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TODO\CONSORCIO INTERCULTURAL\SOPORTES OK\"/>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RESGUARDO INDIGENA ZENU SAN ANDRES DE SOTAVENTO CORDOBA SUCRE CABILDO MENOR INDIGENA DE BABILONIA</t>
  </si>
  <si>
    <t>70-0320-2017</t>
  </si>
  <si>
    <t>70-0121-2016</t>
  </si>
  <si>
    <t>70-352-2016</t>
  </si>
  <si>
    <t>70-0531-2016</t>
  </si>
  <si>
    <t>70-0630-2016</t>
  </si>
  <si>
    <t>70-0381-2014</t>
  </si>
  <si>
    <t>70-0312-2013</t>
  </si>
  <si>
    <t>02-12-2019</t>
  </si>
  <si>
    <t>02-12-2018</t>
  </si>
  <si>
    <t>001-01-2015</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REGUARDO INDIGENA ZENU SAN ANDRES DE SOTAVENTO CORDOBA- SUCRE TERRITORIO DE SINCELEJO CABILDO MENOR INGENA DE BABILONIA</t>
  </si>
  <si>
    <t xml:space="preserve">FUNDACION AL SERVICIO REGIONAL FUNDASER </t>
  </si>
  <si>
    <t xml:space="preserve">CENTRO EDUCATIVO PLAZA SESAMO </t>
  </si>
  <si>
    <t>003-03-012018</t>
  </si>
  <si>
    <t>001-001-2019</t>
  </si>
  <si>
    <t>20222017</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Wendy Jhohana Trujillo Arrieta</t>
  </si>
  <si>
    <t>CRA 22F Nro 33 - 176 CASA 30 URB. BUENOS AIRES</t>
  </si>
  <si>
    <t>3015571707</t>
  </si>
  <si>
    <t>CLL 18 N 16 05</t>
  </si>
  <si>
    <t>codescosucre@gmai.com</t>
  </si>
  <si>
    <t>ALCALDIA MUNICIPAL DEL ROBLE SUCRE</t>
  </si>
  <si>
    <t>70233CCPS003002016</t>
  </si>
  <si>
    <t>7002132020</t>
  </si>
  <si>
    <t>7002062020</t>
  </si>
  <si>
    <t>IMPLEMENTACION DEL CENTRO DE DESARROLLO INFANTIL(PIMPONES DEL SABER) EN EL MUNICPIO DEL ROBRE SUC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ICBF - CORDOBA</t>
  </si>
  <si>
    <t>ICBF - AMAZONAS</t>
  </si>
  <si>
    <t>BRINDAR ATENCION A LA PRIMERA INFANCIA NIÑOS Y NIÑAS MENORES DE CINCO (5) AÑOS AÑOS  CON VULNERABILIDAD ECONOMICA, SOCIAL, PRIORITARIAMENTE A QUIENES POR RAZONES DE TRABAJO DE SUS PADRES O ADULTOS RESPONSABLES DE SU CUIDAD PERMANECEN SOLOS TEMPORALMENTE Y A LOS HIJOS DE FAMILIAS EN SITUACION DE DEZPLAZAMIENTO</t>
  </si>
  <si>
    <t>BRINDAR ATENCION A LA PRIMERA INFANCIA NIÑOS Y NIÑAS MENORES DE CINCO (5) AÑOS, DE FAMILIAS EN SITUACION DE VULNERABILIDAD ECONOMICA, SOCIAL, CULTURAL, NUTRICIONAL Y PSICOAFECTIVA, A TRAVEZ DE LOS HOGARES COMUNITARIOS DE BIENESTAR MODALIDADES  0-5 AÑOS EN LAS SIGUIENTES FORMAS DE ATENCION: FAMILIARES, MULTIPLES, GRUPALES Y EN LA MODALIDAD FAMI: APOYAR A LAS FAMILIAS EN DESARROLLO CON MUJERES GESTANTES Y MADRES LACTANTES Y NIÑOS Y NIÑAS MENORES DE DOS AÑOS QUE SE ENCUENTREN EN VULNERABILIDAD.</t>
  </si>
  <si>
    <t>PRESTAR LOS SERVICION DE EDUCACION INIC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ATENDER A LA PRIMERA INFANCIA EN EL MARCO DE LA ESTRATEGIA DE " CERO A SIEMPRE" DE CONFORMIDAD CON LOS  DIRECTRICES, LIENAMIENTOS Y PARAMETROS ESTABLECIDOS POR ICBF, ASI COMO REGULAR LAS RELACIONES ENTRE LAS PARTES DERIVADAS DE LA ESTREGA DE LA APORTES DEL ICBF AL CONTRATISTA, PARA QUE ESTE ASUMA CON SU PERSONAL Y BAJO SU EXCLUSIVA RESPONSABILIDAD DICHA ATENCION.</t>
  </si>
  <si>
    <t>PRESTAR LOS SERVICION DE EDUCACION INICAL EN EL MARCO DE LA ATENCION INTEGRAL EN DESARROLLO INFANTIL CD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CONSORCIO INTERCULTURAL 2021</t>
  </si>
  <si>
    <t>CLL 14N 3B 34</t>
  </si>
  <si>
    <t>7588090</t>
  </si>
  <si>
    <t>frutoz@hotmail.com</t>
  </si>
  <si>
    <t>BERTA PAOLA RIVERA QUIROZ</t>
  </si>
  <si>
    <t xml:space="preserve">2021-23-10000808 </t>
  </si>
  <si>
    <t>2021-23-1000080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0.00"/>
    <numFmt numFmtId="171" formatCode="&quot;$&quot;#,##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Helvetica"/>
      <family val="2"/>
    </font>
    <font>
      <b/>
      <sz val="12"/>
      <color theme="1"/>
      <name val="Helvetica"/>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Protection="1">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ont="1" applyFill="1" applyBorder="1" applyAlignment="1" applyProtection="1">
      <alignment horizontal="right" vertical="center"/>
      <protection locked="0"/>
    </xf>
    <xf numFmtId="9" fontId="3" fillId="3" borderId="1" xfId="3" applyNumberFormat="1" applyFont="1" applyFill="1" applyBorder="1" applyAlignment="1" applyProtection="1">
      <alignment horizontal="center" vertical="center"/>
      <protection locked="0"/>
    </xf>
    <xf numFmtId="0" fontId="0" fillId="3" borderId="41" xfId="0" applyFont="1" applyFill="1" applyBorder="1" applyProtection="1">
      <protection locked="0"/>
    </xf>
    <xf numFmtId="14" fontId="0" fillId="3" borderId="41" xfId="0" applyNumberFormat="1" applyFont="1" applyFill="1" applyBorder="1" applyProtection="1">
      <protection locked="0"/>
    </xf>
    <xf numFmtId="0" fontId="0" fillId="3" borderId="42" xfId="0" applyFont="1" applyFill="1" applyBorder="1" applyProtection="1">
      <protection locked="0"/>
    </xf>
    <xf numFmtId="14" fontId="0" fillId="3" borderId="42" xfId="0" applyNumberFormat="1" applyFont="1" applyFill="1" applyBorder="1" applyProtection="1">
      <protection locked="0"/>
    </xf>
    <xf numFmtId="170" fontId="0" fillId="3" borderId="41" xfId="0" applyNumberFormat="1" applyFont="1" applyFill="1" applyBorder="1" applyProtection="1">
      <protection locked="0"/>
    </xf>
    <xf numFmtId="49" fontId="3" fillId="3" borderId="42" xfId="0" applyNumberFormat="1" applyFont="1" applyFill="1" applyBorder="1" applyAlignment="1" applyProtection="1">
      <alignment horizontal="center" vertical="center" wrapText="1"/>
      <protection locked="0"/>
    </xf>
    <xf numFmtId="171" fontId="0" fillId="3" borderId="42" xfId="0" applyNumberFormat="1" applyFont="1" applyFill="1" applyBorder="1" applyProtection="1">
      <protection locked="0"/>
    </xf>
    <xf numFmtId="170" fontId="0" fillId="3" borderId="42" xfId="0" applyNumberFormat="1" applyFont="1" applyFill="1" applyBorder="1" applyProtection="1">
      <protection locked="0"/>
    </xf>
    <xf numFmtId="49" fontId="0" fillId="8" borderId="0" xfId="5" applyNumberFormat="1" applyFont="1" applyBorder="1" applyAlignment="1" applyProtection="1">
      <alignment vertical="center"/>
      <protection locked="0"/>
    </xf>
    <xf numFmtId="0" fontId="33" fillId="0" borderId="0" xfId="0" applyFont="1"/>
    <xf numFmtId="3" fontId="34" fillId="0" borderId="0" xfId="0" applyNumberFormat="1" applyFont="1"/>
    <xf numFmtId="3" fontId="34" fillId="0" borderId="0" xfId="0" applyNumberFormat="1" applyFont="1" applyProtection="1">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E9" zoomScale="70" zoomScaleNormal="70" zoomScaleSheetLayoutView="40" zoomScalePageLayoutView="40" workbookViewId="0">
      <selection activeCell="I20" sqref="I20:M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04" t="s">
        <v>2658</v>
      </c>
      <c r="D2" s="205"/>
      <c r="E2" s="205"/>
      <c r="F2" s="205"/>
      <c r="G2" s="205"/>
      <c r="H2" s="205"/>
      <c r="I2" s="205"/>
      <c r="J2" s="205"/>
      <c r="K2" s="205"/>
      <c r="L2" s="215" t="s">
        <v>2645</v>
      </c>
      <c r="M2" s="215"/>
      <c r="N2" s="221" t="s">
        <v>2646</v>
      </c>
      <c r="O2" s="222"/>
    </row>
    <row r="3" spans="1:20" ht="33" customHeight="1" x14ac:dyDescent="0.25">
      <c r="A3" s="9"/>
      <c r="B3" s="8"/>
      <c r="C3" s="206"/>
      <c r="D3" s="207"/>
      <c r="E3" s="207"/>
      <c r="F3" s="207"/>
      <c r="G3" s="207"/>
      <c r="H3" s="207"/>
      <c r="I3" s="207"/>
      <c r="J3" s="207"/>
      <c r="K3" s="207"/>
      <c r="L3" s="223" t="s">
        <v>1</v>
      </c>
      <c r="M3" s="223"/>
      <c r="N3" s="223" t="s">
        <v>2647</v>
      </c>
      <c r="O3" s="225"/>
    </row>
    <row r="4" spans="1:20" ht="24.75" customHeight="1" thickBot="1" x14ac:dyDescent="0.3">
      <c r="A4" s="10"/>
      <c r="B4" s="12"/>
      <c r="C4" s="208"/>
      <c r="D4" s="209"/>
      <c r="E4" s="209"/>
      <c r="F4" s="209"/>
      <c r="G4" s="209"/>
      <c r="H4" s="209"/>
      <c r="I4" s="209"/>
      <c r="J4" s="209"/>
      <c r="K4" s="209"/>
      <c r="L4" s="226" t="s">
        <v>0</v>
      </c>
      <c r="M4" s="226"/>
      <c r="N4" s="226"/>
      <c r="O4" s="227"/>
      <c r="P4" s="164">
        <f ca="1">NOW()</f>
        <v>44194.96824050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17" t="str">
        <f>HYPERLINK("#Integrante_1!A109","CAPACIDAD RESIDUAL")</f>
        <v>CAPACIDAD RESIDUAL</v>
      </c>
      <c r="F8" s="218"/>
      <c r="G8" s="219"/>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17" t="str">
        <f>HYPERLINK("#Integrante_1!A162","TALENTO HUMANO")</f>
        <v>TALENTO HUMANO</v>
      </c>
      <c r="F9" s="218"/>
      <c r="G9" s="219"/>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17" t="str">
        <f>HYPERLINK("#Integrante_1!F162","INFRAESTRUCTURA")</f>
        <v>INFRAESTRUCTURA</v>
      </c>
      <c r="F10" s="218"/>
      <c r="G10" s="219"/>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
      <c r="A15" s="9"/>
      <c r="B15" s="32" t="s">
        <v>2640</v>
      </c>
      <c r="C15" s="201" t="s">
        <v>2745</v>
      </c>
      <c r="D15" s="35"/>
      <c r="E15" s="35"/>
      <c r="F15" s="5"/>
      <c r="G15" s="32" t="s">
        <v>1168</v>
      </c>
      <c r="H15" s="104" t="s">
        <v>220</v>
      </c>
      <c r="I15" s="32" t="s">
        <v>2629</v>
      </c>
      <c r="J15" s="109" t="s">
        <v>2637</v>
      </c>
      <c r="L15" s="210" t="s">
        <v>8</v>
      </c>
      <c r="M15" s="21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20" t="s">
        <v>2644</v>
      </c>
      <c r="I19" s="133" t="s">
        <v>11</v>
      </c>
      <c r="J19" s="134" t="s">
        <v>10</v>
      </c>
      <c r="K19" s="134" t="s">
        <v>2613</v>
      </c>
      <c r="L19" s="134" t="s">
        <v>1161</v>
      </c>
      <c r="M19" s="134" t="s">
        <v>1162</v>
      </c>
      <c r="N19" s="135" t="s">
        <v>2614</v>
      </c>
      <c r="O19" s="130"/>
      <c r="Q19" s="51"/>
      <c r="R19" s="51"/>
    </row>
    <row r="20" spans="1:23" ht="30" customHeight="1" x14ac:dyDescent="0.25">
      <c r="A20" s="9"/>
      <c r="B20" s="110">
        <v>901223062</v>
      </c>
      <c r="C20" s="5"/>
      <c r="D20" s="73"/>
      <c r="E20" s="153" t="s">
        <v>2669</v>
      </c>
      <c r="F20" s="200" t="s">
        <v>2740</v>
      </c>
      <c r="G20" s="5"/>
      <c r="H20" s="220"/>
      <c r="I20" s="142" t="s">
        <v>220</v>
      </c>
      <c r="J20" s="143" t="s">
        <v>497</v>
      </c>
      <c r="K20" s="202">
        <v>3551163888</v>
      </c>
      <c r="L20" s="145"/>
      <c r="M20" s="145">
        <v>44561</v>
      </c>
      <c r="N20" s="128">
        <f>+(M20-L20)/30</f>
        <v>1485.3666666666666</v>
      </c>
      <c r="O20" s="131"/>
      <c r="U20" s="127"/>
      <c r="V20" s="106">
        <f ca="1">NOW()</f>
        <v>44194.968240509261</v>
      </c>
      <c r="W20" s="106">
        <f ca="1">NOW()</f>
        <v>44194.968240509261</v>
      </c>
    </row>
    <row r="21" spans="1:23" ht="30" customHeight="1" outlineLevel="1" x14ac:dyDescent="0.25">
      <c r="A21" s="9"/>
      <c r="B21" s="71"/>
      <c r="C21" s="5"/>
      <c r="D21" s="5"/>
      <c r="E21" s="5"/>
      <c r="F21" s="5"/>
      <c r="G21" s="5"/>
      <c r="H21" s="70"/>
      <c r="I21" s="142" t="s">
        <v>220</v>
      </c>
      <c r="J21" s="143" t="s">
        <v>497</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2"/>
      <c r="I37" s="123"/>
      <c r="J37" s="123"/>
      <c r="K37" s="123"/>
      <c r="L37" s="123"/>
      <c r="M37" s="123"/>
      <c r="N37" s="123"/>
      <c r="O37" s="124"/>
    </row>
    <row r="38" spans="1:16" ht="21" customHeight="1" x14ac:dyDescent="0.25">
      <c r="A38" s="9"/>
      <c r="B38" s="214" t="str">
        <f>VLOOKUP(B20,EAS!A2:B1439,2,0)</f>
        <v>ASOCIACIÓN SOCIAL DE RESILENCIA CON IMPACTO INTEGRAL EN FAMILIA Y COMUNIDADES</v>
      </c>
      <c r="C38" s="214"/>
      <c r="D38" s="214"/>
      <c r="E38" s="214"/>
      <c r="F38" s="214"/>
      <c r="G38" s="5"/>
      <c r="H38" s="125"/>
      <c r="I38" s="224" t="s">
        <v>7</v>
      </c>
      <c r="J38" s="224"/>
      <c r="K38" s="224"/>
      <c r="L38" s="224"/>
      <c r="M38" s="224"/>
      <c r="N38" s="224"/>
      <c r="O38" s="126"/>
    </row>
    <row r="39" spans="1:16" ht="42.95" customHeight="1" thickBot="1" x14ac:dyDescent="0.3">
      <c r="A39" s="10"/>
      <c r="B39" s="11"/>
      <c r="C39" s="11"/>
      <c r="D39" s="11"/>
      <c r="E39" s="11"/>
      <c r="F39" s="11"/>
      <c r="G39" s="11"/>
      <c r="H39" s="10"/>
      <c r="I39" s="274" t="s">
        <v>2747</v>
      </c>
      <c r="J39" s="274"/>
      <c r="K39" s="274"/>
      <c r="L39" s="274"/>
      <c r="M39" s="274"/>
      <c r="N39" s="274"/>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6"/>
      <c r="P41" s="77"/>
    </row>
    <row r="42" spans="1:16" ht="8.25" customHeight="1" thickBot="1" x14ac:dyDescent="0.3"/>
    <row r="43" spans="1:16" s="19" customFormat="1" ht="31.5" customHeight="1" thickBot="1" x14ac:dyDescent="0.3">
      <c r="A43" s="276" t="s">
        <v>4</v>
      </c>
      <c r="B43" s="277"/>
      <c r="C43" s="277"/>
      <c r="D43" s="277"/>
      <c r="E43" s="277"/>
      <c r="F43" s="277"/>
      <c r="G43" s="277"/>
      <c r="H43" s="277"/>
      <c r="I43" s="277"/>
      <c r="J43" s="277"/>
      <c r="K43" s="277"/>
      <c r="L43" s="277"/>
      <c r="M43" s="277"/>
      <c r="N43" s="277"/>
      <c r="O43" s="278"/>
      <c r="P43" s="77"/>
    </row>
    <row r="44" spans="1:16" ht="15" customHeight="1" x14ac:dyDescent="0.25">
      <c r="A44" s="279" t="s">
        <v>2659</v>
      </c>
      <c r="B44" s="280"/>
      <c r="C44" s="280"/>
      <c r="D44" s="280"/>
      <c r="E44" s="280"/>
      <c r="F44" s="280"/>
      <c r="G44" s="280"/>
      <c r="H44" s="280"/>
      <c r="I44" s="280"/>
      <c r="J44" s="280"/>
      <c r="K44" s="280"/>
      <c r="L44" s="280"/>
      <c r="M44" s="280"/>
      <c r="N44" s="280"/>
      <c r="O44" s="281"/>
    </row>
    <row r="45" spans="1:16" x14ac:dyDescent="0.25">
      <c r="A45" s="282"/>
      <c r="B45" s="283"/>
      <c r="C45" s="283"/>
      <c r="D45" s="283"/>
      <c r="E45" s="283"/>
      <c r="F45" s="283"/>
      <c r="G45" s="283"/>
      <c r="H45" s="283"/>
      <c r="I45" s="283"/>
      <c r="J45" s="283"/>
      <c r="K45" s="283"/>
      <c r="L45" s="283"/>
      <c r="M45" s="283"/>
      <c r="N45" s="283"/>
      <c r="O45" s="28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1" t="s">
        <v>31</v>
      </c>
      <c r="D48" s="116" t="s">
        <v>2682</v>
      </c>
      <c r="E48" s="188">
        <v>43076</v>
      </c>
      <c r="F48" s="188">
        <v>43312</v>
      </c>
      <c r="G48" s="165">
        <f>IF(AND(E48&lt;&gt;"",F48&lt;&gt;""),((F48-E48)/30),"")</f>
        <v>7.8666666666666663</v>
      </c>
      <c r="H48" s="189" t="s">
        <v>2692</v>
      </c>
      <c r="I48" s="116" t="s">
        <v>453</v>
      </c>
      <c r="J48" s="116" t="s">
        <v>967</v>
      </c>
      <c r="K48" s="118">
        <v>596477976</v>
      </c>
      <c r="L48" s="119" t="s">
        <v>1148</v>
      </c>
      <c r="M48" s="174"/>
      <c r="N48" s="119" t="s">
        <v>27</v>
      </c>
      <c r="O48" s="119" t="s">
        <v>1148</v>
      </c>
      <c r="P48" s="79"/>
    </row>
    <row r="49" spans="1:16" s="6" customFormat="1" ht="24.75" customHeight="1" x14ac:dyDescent="0.25">
      <c r="A49" s="136">
        <v>2</v>
      </c>
      <c r="B49" s="117" t="s">
        <v>2671</v>
      </c>
      <c r="C49" s="111" t="s">
        <v>31</v>
      </c>
      <c r="D49" s="116" t="s">
        <v>2683</v>
      </c>
      <c r="E49" s="188">
        <v>42405</v>
      </c>
      <c r="F49" s="188">
        <v>42521</v>
      </c>
      <c r="G49" s="165">
        <f t="shared" ref="G49:G107" si="2">IF(AND(E49&lt;&gt;"",F49&lt;&gt;""),((F49-E49)/30),"")</f>
        <v>3.8666666666666667</v>
      </c>
      <c r="H49" s="189" t="s">
        <v>2693</v>
      </c>
      <c r="I49" s="116" t="s">
        <v>453</v>
      </c>
      <c r="J49" s="116" t="s">
        <v>967</v>
      </c>
      <c r="K49" s="118">
        <v>155497749</v>
      </c>
      <c r="L49" s="119" t="s">
        <v>1148</v>
      </c>
      <c r="M49" s="174"/>
      <c r="N49" s="119" t="s">
        <v>27</v>
      </c>
      <c r="O49" s="119" t="s">
        <v>26</v>
      </c>
      <c r="P49" s="79"/>
    </row>
    <row r="50" spans="1:16" s="6" customFormat="1" ht="24.75" customHeight="1" x14ac:dyDescent="0.25">
      <c r="A50" s="136">
        <v>3</v>
      </c>
      <c r="B50" s="117" t="s">
        <v>2671</v>
      </c>
      <c r="C50" s="111" t="s">
        <v>31</v>
      </c>
      <c r="D50" s="116" t="s">
        <v>2684</v>
      </c>
      <c r="E50" s="188">
        <v>42522</v>
      </c>
      <c r="F50" s="188">
        <v>42674</v>
      </c>
      <c r="G50" s="165">
        <f t="shared" si="2"/>
        <v>5.0666666666666664</v>
      </c>
      <c r="H50" s="189" t="s">
        <v>2692</v>
      </c>
      <c r="I50" s="116" t="s">
        <v>453</v>
      </c>
      <c r="J50" s="116" t="s">
        <v>967</v>
      </c>
      <c r="K50" s="113">
        <v>275275584</v>
      </c>
      <c r="L50" s="119" t="s">
        <v>1148</v>
      </c>
      <c r="M50" s="174"/>
      <c r="N50" s="119" t="s">
        <v>27</v>
      </c>
      <c r="O50" s="119" t="s">
        <v>26</v>
      </c>
      <c r="P50" s="79"/>
    </row>
    <row r="51" spans="1:16" s="6" customFormat="1" ht="24.75" customHeight="1" outlineLevel="1" x14ac:dyDescent="0.25">
      <c r="A51" s="136">
        <v>4</v>
      </c>
      <c r="B51" s="117" t="s">
        <v>2671</v>
      </c>
      <c r="C51" s="111" t="s">
        <v>31</v>
      </c>
      <c r="D51" s="116" t="s">
        <v>2685</v>
      </c>
      <c r="E51" s="188">
        <v>42676</v>
      </c>
      <c r="F51" s="188">
        <v>43312</v>
      </c>
      <c r="G51" s="165">
        <f t="shared" si="2"/>
        <v>21.2</v>
      </c>
      <c r="H51" s="189" t="s">
        <v>2694</v>
      </c>
      <c r="I51" s="116" t="s">
        <v>453</v>
      </c>
      <c r="J51" s="116" t="s">
        <v>967</v>
      </c>
      <c r="K51" s="113">
        <v>281713368</v>
      </c>
      <c r="L51" s="119" t="s">
        <v>1148</v>
      </c>
      <c r="M51" s="174"/>
      <c r="N51" s="119" t="s">
        <v>27</v>
      </c>
      <c r="O51" s="119" t="s">
        <v>26</v>
      </c>
      <c r="P51" s="79"/>
    </row>
    <row r="52" spans="1:16" s="7" customFormat="1" ht="24.75" customHeight="1" outlineLevel="1" x14ac:dyDescent="0.25">
      <c r="A52" s="137">
        <v>5</v>
      </c>
      <c r="B52" s="117" t="s">
        <v>2671</v>
      </c>
      <c r="C52" s="111" t="s">
        <v>31</v>
      </c>
      <c r="D52" s="116" t="s">
        <v>2686</v>
      </c>
      <c r="E52" s="188">
        <v>42720</v>
      </c>
      <c r="F52" s="188">
        <v>43084</v>
      </c>
      <c r="G52" s="165">
        <f t="shared" si="2"/>
        <v>12.133333333333333</v>
      </c>
      <c r="H52" s="117" t="s">
        <v>2695</v>
      </c>
      <c r="I52" s="116" t="s">
        <v>453</v>
      </c>
      <c r="J52" s="116" t="s">
        <v>967</v>
      </c>
      <c r="K52" s="118">
        <v>1153656587</v>
      </c>
      <c r="L52" s="119" t="s">
        <v>1148</v>
      </c>
      <c r="M52" s="174"/>
      <c r="N52" s="119" t="s">
        <v>27</v>
      </c>
      <c r="O52" s="119" t="s">
        <v>26</v>
      </c>
      <c r="P52" s="80"/>
    </row>
    <row r="53" spans="1:16" s="7" customFormat="1" ht="24.75" customHeight="1" outlineLevel="1" x14ac:dyDescent="0.25">
      <c r="A53" s="137">
        <v>6</v>
      </c>
      <c r="B53" s="117" t="s">
        <v>2671</v>
      </c>
      <c r="C53" s="111" t="s">
        <v>31</v>
      </c>
      <c r="D53" s="116" t="s">
        <v>2687</v>
      </c>
      <c r="E53" s="188">
        <v>42004</v>
      </c>
      <c r="F53" s="188">
        <v>42369</v>
      </c>
      <c r="G53" s="165">
        <f t="shared" si="2"/>
        <v>12.166666666666666</v>
      </c>
      <c r="H53" s="189" t="s">
        <v>2694</v>
      </c>
      <c r="I53" s="116" t="s">
        <v>453</v>
      </c>
      <c r="J53" s="116" t="s">
        <v>967</v>
      </c>
      <c r="K53" s="113">
        <v>974333486</v>
      </c>
      <c r="L53" s="119" t="s">
        <v>1148</v>
      </c>
      <c r="M53" s="174"/>
      <c r="N53" s="119" t="s">
        <v>27</v>
      </c>
      <c r="O53" s="119" t="s">
        <v>26</v>
      </c>
      <c r="P53" s="80"/>
    </row>
    <row r="54" spans="1:16" s="7" customFormat="1" ht="24.75" customHeight="1" outlineLevel="1" x14ac:dyDescent="0.25">
      <c r="A54" s="137">
        <v>7</v>
      </c>
      <c r="B54" s="117" t="s">
        <v>2671</v>
      </c>
      <c r="C54" s="111" t="s">
        <v>31</v>
      </c>
      <c r="D54" s="116" t="s">
        <v>2688</v>
      </c>
      <c r="E54" s="188">
        <v>41509</v>
      </c>
      <c r="F54" s="188">
        <v>41994</v>
      </c>
      <c r="G54" s="165">
        <f t="shared" si="2"/>
        <v>16.166666666666668</v>
      </c>
      <c r="H54" s="189" t="s">
        <v>2696</v>
      </c>
      <c r="I54" s="116" t="s">
        <v>453</v>
      </c>
      <c r="J54" s="116" t="s">
        <v>967</v>
      </c>
      <c r="K54" s="118">
        <v>725010560</v>
      </c>
      <c r="L54" s="119" t="s">
        <v>1148</v>
      </c>
      <c r="M54" s="174"/>
      <c r="N54" s="119" t="s">
        <v>27</v>
      </c>
      <c r="O54" s="119" t="s">
        <v>26</v>
      </c>
      <c r="P54" s="80"/>
    </row>
    <row r="55" spans="1:16" s="7" customFormat="1" ht="24.75" customHeight="1" outlineLevel="1" x14ac:dyDescent="0.25">
      <c r="A55" s="137">
        <v>8</v>
      </c>
      <c r="B55" s="187" t="s">
        <v>2681</v>
      </c>
      <c r="C55" s="111" t="s">
        <v>32</v>
      </c>
      <c r="D55" s="116" t="s">
        <v>2689</v>
      </c>
      <c r="E55" s="188">
        <v>43863</v>
      </c>
      <c r="F55" s="188">
        <v>44135</v>
      </c>
      <c r="G55" s="165">
        <f t="shared" si="2"/>
        <v>9.0666666666666664</v>
      </c>
      <c r="H55" s="189" t="s">
        <v>2697</v>
      </c>
      <c r="I55" s="116" t="s">
        <v>453</v>
      </c>
      <c r="J55" s="116" t="s">
        <v>963</v>
      </c>
      <c r="K55" s="118">
        <v>70000000</v>
      </c>
      <c r="L55" s="119" t="s">
        <v>1148</v>
      </c>
      <c r="M55" s="174"/>
      <c r="N55" s="119" t="s">
        <v>2639</v>
      </c>
      <c r="O55" s="119" t="s">
        <v>1148</v>
      </c>
      <c r="P55" s="80"/>
    </row>
    <row r="56" spans="1:16" s="7" customFormat="1" ht="24.75" customHeight="1" outlineLevel="1" x14ac:dyDescent="0.25">
      <c r="A56" s="137">
        <v>9</v>
      </c>
      <c r="B56" s="187" t="s">
        <v>2681</v>
      </c>
      <c r="C56" s="111" t="s">
        <v>32</v>
      </c>
      <c r="D56" s="116" t="s">
        <v>2690</v>
      </c>
      <c r="E56" s="188">
        <v>43467</v>
      </c>
      <c r="F56" s="188">
        <v>43830</v>
      </c>
      <c r="G56" s="165">
        <f t="shared" si="2"/>
        <v>12.1</v>
      </c>
      <c r="H56" s="189" t="s">
        <v>2697</v>
      </c>
      <c r="I56" s="116" t="s">
        <v>453</v>
      </c>
      <c r="J56" s="116" t="s">
        <v>963</v>
      </c>
      <c r="K56" s="118">
        <v>90000000</v>
      </c>
      <c r="L56" s="119" t="s">
        <v>1148</v>
      </c>
      <c r="M56" s="174"/>
      <c r="N56" s="119" t="s">
        <v>2639</v>
      </c>
      <c r="O56" s="119" t="s">
        <v>1148</v>
      </c>
      <c r="P56" s="80"/>
    </row>
    <row r="57" spans="1:16" s="7" customFormat="1" ht="24.75" customHeight="1" outlineLevel="1" x14ac:dyDescent="0.25">
      <c r="A57" s="137">
        <v>10</v>
      </c>
      <c r="B57" s="187" t="s">
        <v>2681</v>
      </c>
      <c r="C57" s="65" t="s">
        <v>32</v>
      </c>
      <c r="D57" s="116" t="s">
        <v>2691</v>
      </c>
      <c r="E57" s="188">
        <v>42005</v>
      </c>
      <c r="F57" s="188">
        <v>42369</v>
      </c>
      <c r="G57" s="165">
        <f t="shared" si="2"/>
        <v>12.133333333333333</v>
      </c>
      <c r="H57" s="189" t="s">
        <v>2697</v>
      </c>
      <c r="I57" s="116" t="s">
        <v>453</v>
      </c>
      <c r="J57" s="116" t="s">
        <v>963</v>
      </c>
      <c r="K57" s="113">
        <v>60000000</v>
      </c>
      <c r="L57" s="119" t="s">
        <v>1148</v>
      </c>
      <c r="M57" s="174"/>
      <c r="N57" s="119" t="s">
        <v>2639</v>
      </c>
      <c r="O57" s="119" t="s">
        <v>1148</v>
      </c>
      <c r="P57" s="80"/>
    </row>
    <row r="58" spans="1:16" s="7" customFormat="1" ht="24.75" customHeight="1" outlineLevel="1" x14ac:dyDescent="0.25">
      <c r="A58" s="137">
        <v>11</v>
      </c>
      <c r="B58" s="64"/>
      <c r="C58" s="65"/>
      <c r="D58" s="63"/>
      <c r="E58" s="138"/>
      <c r="F58" s="138"/>
      <c r="G58" s="165" t="str">
        <f t="shared" si="2"/>
        <v/>
      </c>
      <c r="H58" s="64"/>
      <c r="I58" s="63"/>
      <c r="J58" s="63"/>
      <c r="K58" s="66"/>
      <c r="L58" s="65"/>
      <c r="M58" s="67"/>
      <c r="N58" s="65"/>
      <c r="O58" s="65"/>
      <c r="P58" s="80"/>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0"/>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0"/>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0"/>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0"/>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0"/>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0"/>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0"/>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0"/>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0"/>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76" t="s">
        <v>2638</v>
      </c>
      <c r="B109" s="277"/>
      <c r="C109" s="277"/>
      <c r="D109" s="277"/>
      <c r="E109" s="277"/>
      <c r="F109" s="277"/>
      <c r="G109" s="277"/>
      <c r="H109" s="277"/>
      <c r="I109" s="277"/>
      <c r="J109" s="277"/>
      <c r="K109" s="277"/>
      <c r="L109" s="277"/>
      <c r="M109" s="277"/>
      <c r="N109" s="277"/>
      <c r="O109" s="278"/>
      <c r="P109" s="77"/>
    </row>
    <row r="110" spans="1:16" ht="15" customHeight="1" x14ac:dyDescent="0.25">
      <c r="A110" s="279" t="s">
        <v>2660</v>
      </c>
      <c r="B110" s="280"/>
      <c r="C110" s="280"/>
      <c r="D110" s="280"/>
      <c r="E110" s="280"/>
      <c r="F110" s="280"/>
      <c r="G110" s="280"/>
      <c r="H110" s="280"/>
      <c r="I110" s="280"/>
      <c r="J110" s="280"/>
      <c r="K110" s="280"/>
      <c r="L110" s="280"/>
      <c r="M110" s="280"/>
      <c r="N110" s="280"/>
      <c r="O110" s="281"/>
    </row>
    <row r="111" spans="1:16" x14ac:dyDescent="0.25">
      <c r="A111" s="282"/>
      <c r="B111" s="283"/>
      <c r="C111" s="283"/>
      <c r="D111" s="283"/>
      <c r="E111" s="283"/>
      <c r="F111" s="283"/>
      <c r="G111" s="283"/>
      <c r="H111" s="283"/>
      <c r="I111" s="283"/>
      <c r="J111" s="283"/>
      <c r="K111" s="283"/>
      <c r="L111" s="283"/>
      <c r="M111" s="283"/>
      <c r="N111" s="283"/>
      <c r="O111" s="284"/>
    </row>
    <row r="112" spans="1:16" s="1" customFormat="1" ht="26.25" customHeight="1" x14ac:dyDescent="0.25">
      <c r="I112" s="255" t="s">
        <v>9</v>
      </c>
      <c r="J112" s="25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1" t="str">
        <f>+IF(AND(K114&gt;0,O114="Ejecución"),(K114/877802)*Tabla28[[#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5">
      <c r="A116" s="136">
        <v>3</v>
      </c>
      <c r="B116" s="168" t="s">
        <v>2671</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5">
      <c r="A121" s="137">
        <v>8</v>
      </c>
      <c r="B121" s="168" t="s">
        <v>2671</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11" t="s">
        <v>13</v>
      </c>
      <c r="B162" s="212"/>
      <c r="C162" s="212"/>
      <c r="D162" s="212"/>
      <c r="E162" s="216"/>
      <c r="F162" s="212" t="s">
        <v>15</v>
      </c>
      <c r="G162" s="212"/>
      <c r="H162" s="212"/>
      <c r="I162" s="211" t="s">
        <v>16</v>
      </c>
      <c r="J162" s="212"/>
      <c r="K162" s="212"/>
      <c r="L162" s="212"/>
      <c r="M162" s="212"/>
      <c r="N162" s="212"/>
      <c r="O162" s="216"/>
      <c r="P162" s="77"/>
    </row>
    <row r="163" spans="1:28" ht="51.75" customHeight="1" x14ac:dyDescent="0.25">
      <c r="A163" s="257" t="s">
        <v>2664</v>
      </c>
      <c r="B163" s="258"/>
      <c r="C163" s="258"/>
      <c r="D163" s="258"/>
      <c r="E163" s="259"/>
      <c r="F163" s="260" t="s">
        <v>2665</v>
      </c>
      <c r="G163" s="260"/>
      <c r="H163" s="260"/>
      <c r="I163" s="257" t="s">
        <v>2635</v>
      </c>
      <c r="J163" s="258"/>
      <c r="K163" s="258"/>
      <c r="L163" s="258"/>
      <c r="M163" s="258"/>
      <c r="N163" s="258"/>
      <c r="O163" s="25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13" t="s">
        <v>2618</v>
      </c>
      <c r="C165" s="213"/>
      <c r="D165" s="213"/>
      <c r="E165" s="8"/>
      <c r="F165" s="5"/>
      <c r="G165" s="261" t="s">
        <v>2618</v>
      </c>
      <c r="H165" s="261"/>
      <c r="I165" s="262" t="s">
        <v>1164</v>
      </c>
      <c r="J165" s="263"/>
      <c r="K165" s="263"/>
      <c r="L165" s="263"/>
      <c r="M165" s="263"/>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64" t="s">
        <v>2648</v>
      </c>
      <c r="J167" s="265"/>
      <c r="K167" s="265"/>
      <c r="L167" s="265"/>
      <c r="M167" s="265"/>
      <c r="N167" s="265"/>
      <c r="O167" s="266"/>
      <c r="U167" s="51"/>
    </row>
    <row r="168" spans="1:28" x14ac:dyDescent="0.25">
      <c r="A168" s="9"/>
      <c r="B168" s="275" t="s">
        <v>2662</v>
      </c>
      <c r="C168" s="275"/>
      <c r="D168" s="275"/>
      <c r="E168" s="8"/>
      <c r="F168" s="5"/>
      <c r="H168" s="82" t="s">
        <v>2661</v>
      </c>
      <c r="I168" s="264"/>
      <c r="J168" s="265"/>
      <c r="K168" s="265"/>
      <c r="L168" s="265"/>
      <c r="M168" s="265"/>
      <c r="N168" s="265"/>
      <c r="O168" s="266"/>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77</v>
      </c>
      <c r="B172" s="212"/>
      <c r="C172" s="212"/>
      <c r="D172" s="212"/>
      <c r="E172" s="212"/>
      <c r="F172" s="212"/>
      <c r="G172" s="212"/>
      <c r="H172" s="212"/>
      <c r="I172" s="212"/>
      <c r="J172" s="212"/>
      <c r="K172" s="212"/>
      <c r="L172" s="212"/>
      <c r="M172" s="212"/>
      <c r="N172" s="212"/>
      <c r="O172" s="216"/>
      <c r="P172" s="77"/>
    </row>
    <row r="173" spans="1:28" ht="15" customHeight="1" x14ac:dyDescent="0.25">
      <c r="A173" s="232" t="s">
        <v>2676</v>
      </c>
      <c r="B173" s="233"/>
      <c r="C173" s="233"/>
      <c r="D173" s="233"/>
      <c r="E173" s="233"/>
      <c r="F173" s="233"/>
      <c r="G173" s="233"/>
      <c r="H173" s="233"/>
      <c r="I173" s="233"/>
      <c r="J173" s="233"/>
      <c r="K173" s="233"/>
      <c r="L173" s="233"/>
      <c r="M173" s="233"/>
      <c r="N173" s="233"/>
      <c r="O173" s="234"/>
    </row>
    <row r="174" spans="1:28" ht="24" thickBot="1" x14ac:dyDescent="0.3">
      <c r="A174" s="235"/>
      <c r="B174" s="236"/>
      <c r="C174" s="236"/>
      <c r="D174" s="236"/>
      <c r="E174" s="236"/>
      <c r="F174" s="236"/>
      <c r="G174" s="236"/>
      <c r="H174" s="236"/>
      <c r="I174" s="236"/>
      <c r="J174" s="236"/>
      <c r="K174" s="236"/>
      <c r="L174" s="236"/>
      <c r="M174" s="236"/>
      <c r="N174" s="236"/>
      <c r="O174" s="23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7" t="s">
        <v>2670</v>
      </c>
      <c r="C176" s="267"/>
      <c r="D176" s="267"/>
      <c r="E176" s="267"/>
      <c r="F176" s="267"/>
      <c r="G176" s="267"/>
      <c r="H176" s="20"/>
      <c r="I176" s="271" t="s">
        <v>2674</v>
      </c>
      <c r="J176" s="272"/>
      <c r="K176" s="272"/>
      <c r="L176" s="272"/>
      <c r="M176" s="272"/>
      <c r="O176" s="178" t="str">
        <f>HYPERLINK("#Integrante_1!A1","INICIO")</f>
        <v>INICIO</v>
      </c>
      <c r="Q176" s="19"/>
      <c r="R176" s="19"/>
      <c r="S176" s="19"/>
      <c r="T176" s="19"/>
      <c r="U176" s="19"/>
      <c r="V176" s="19"/>
      <c r="W176" s="19"/>
      <c r="X176" s="19"/>
      <c r="Y176" s="19"/>
      <c r="Z176" s="19"/>
      <c r="AA176" s="19"/>
      <c r="AB176" s="19"/>
    </row>
    <row r="177" spans="1:28" ht="23.25" x14ac:dyDescent="0.25">
      <c r="A177" s="9"/>
      <c r="B177" s="240" t="s">
        <v>17</v>
      </c>
      <c r="C177" s="241"/>
      <c r="D177" s="242"/>
      <c r="E177" s="271" t="s">
        <v>2620</v>
      </c>
      <c r="F177" s="272"/>
      <c r="G177" s="273"/>
      <c r="H177" s="5"/>
      <c r="I177" s="240" t="s">
        <v>17</v>
      </c>
      <c r="J177" s="241"/>
      <c r="K177" s="241"/>
      <c r="L177" s="242"/>
      <c r="M177" s="249" t="s">
        <v>2679</v>
      </c>
      <c r="O177" s="8"/>
      <c r="Q177" s="19"/>
      <c r="R177" s="28"/>
      <c r="S177" s="28" t="s">
        <v>2619</v>
      </c>
      <c r="T177" s="19"/>
      <c r="U177" s="19"/>
      <c r="V177" s="19"/>
      <c r="W177" s="19"/>
      <c r="X177" s="19"/>
      <c r="Y177" s="19"/>
      <c r="Z177" s="19"/>
      <c r="AA177" s="19"/>
      <c r="AB177" s="19"/>
    </row>
    <row r="178" spans="1:28" ht="23.25" x14ac:dyDescent="0.25">
      <c r="A178" s="9"/>
      <c r="B178" s="268"/>
      <c r="C178" s="269"/>
      <c r="D178" s="270"/>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38" t="s">
        <v>2670</v>
      </c>
      <c r="C179" s="238"/>
      <c r="D179" s="238"/>
      <c r="E179" s="24">
        <v>0.02</v>
      </c>
      <c r="F179" s="171"/>
      <c r="G179" s="172" t="str">
        <f>IF(F179&gt;0,SUM(E179+F179),"")</f>
        <v/>
      </c>
      <c r="H179" s="5"/>
      <c r="I179" s="246" t="s">
        <v>2674</v>
      </c>
      <c r="J179" s="247"/>
      <c r="K179" s="247"/>
      <c r="L179" s="248"/>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38" t="s">
        <v>1165</v>
      </c>
      <c r="C180" s="238"/>
      <c r="D180" s="238"/>
      <c r="E180" s="24">
        <v>0.02</v>
      </c>
      <c r="F180" s="69"/>
      <c r="G180" s="156" t="str">
        <f>IF(F180&gt;0,SUM(E180+F180),"")</f>
        <v/>
      </c>
      <c r="H180" s="5"/>
      <c r="I180" s="229" t="s">
        <v>1169</v>
      </c>
      <c r="J180" s="230"/>
      <c r="K180" s="23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8" t="s">
        <v>1166</v>
      </c>
      <c r="C181" s="238"/>
      <c r="D181" s="238"/>
      <c r="E181" s="24">
        <v>0.02</v>
      </c>
      <c r="F181" s="69"/>
      <c r="G181" s="156" t="str">
        <f>IF(F181&gt;0,SUM(E181+F181),"")</f>
        <v/>
      </c>
      <c r="H181" s="5"/>
      <c r="I181" s="229" t="s">
        <v>1170</v>
      </c>
      <c r="J181" s="230"/>
      <c r="K181" s="23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8" t="s">
        <v>1167</v>
      </c>
      <c r="C182" s="238"/>
      <c r="D182" s="238"/>
      <c r="E182" s="24">
        <v>0.03</v>
      </c>
      <c r="F182" s="69"/>
      <c r="G182" s="156" t="str">
        <f>IF(F182&gt;0,SUM(E182+F182),"")</f>
        <v/>
      </c>
      <c r="H182" s="5"/>
      <c r="I182" s="229" t="s">
        <v>1171</v>
      </c>
      <c r="J182" s="230"/>
      <c r="K182" s="23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9" t="s">
        <v>1172</v>
      </c>
      <c r="J183" s="230"/>
      <c r="K183" s="23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92" t="s">
        <v>2633</v>
      </c>
      <c r="E185" s="95">
        <f>+(C185*SUM(K20:K35))</f>
        <v>0</v>
      </c>
      <c r="F185" s="93"/>
      <c r="G185" s="94"/>
      <c r="H185" s="89"/>
      <c r="I185" s="91" t="s">
        <v>2632</v>
      </c>
      <c r="J185" s="177">
        <f>M179</f>
        <v>0</v>
      </c>
      <c r="K185" s="239" t="s">
        <v>2633</v>
      </c>
      <c r="L185" s="239"/>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6"/>
      <c r="P188" s="77"/>
    </row>
    <row r="189" spans="1:28" ht="15" customHeight="1" x14ac:dyDescent="0.25">
      <c r="A189" s="232" t="s">
        <v>19</v>
      </c>
      <c r="B189" s="233"/>
      <c r="C189" s="233"/>
      <c r="D189" s="233"/>
      <c r="E189" s="233"/>
      <c r="F189" s="233"/>
      <c r="G189" s="233"/>
      <c r="H189" s="233"/>
      <c r="I189" s="233"/>
      <c r="J189" s="233"/>
      <c r="K189" s="233"/>
      <c r="L189" s="233"/>
      <c r="M189" s="233"/>
      <c r="N189" s="233"/>
      <c r="O189" s="234"/>
    </row>
    <row r="190" spans="1:28" ht="15.75" thickBot="1" x14ac:dyDescent="0.3">
      <c r="A190" s="235"/>
      <c r="B190" s="236"/>
      <c r="C190" s="236"/>
      <c r="D190" s="236"/>
      <c r="E190" s="236"/>
      <c r="F190" s="236"/>
      <c r="G190" s="236"/>
      <c r="H190" s="236"/>
      <c r="I190" s="236"/>
      <c r="J190" s="236"/>
      <c r="K190" s="236"/>
      <c r="L190" s="236"/>
      <c r="M190" s="236"/>
      <c r="N190" s="236"/>
      <c r="O190" s="23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4" t="s">
        <v>2641</v>
      </c>
      <c r="C192" s="254"/>
      <c r="E192" s="5" t="s">
        <v>20</v>
      </c>
      <c r="H192" s="26" t="s">
        <v>24</v>
      </c>
      <c r="J192" s="5" t="s">
        <v>2642</v>
      </c>
      <c r="K192" s="5"/>
      <c r="M192" s="5"/>
      <c r="N192" s="5"/>
      <c r="O192" s="8"/>
      <c r="Q192" s="147"/>
      <c r="R192" s="148"/>
      <c r="S192" s="148"/>
      <c r="T192" s="147"/>
    </row>
    <row r="193" spans="1:18" x14ac:dyDescent="0.25">
      <c r="A193" s="9"/>
      <c r="C193" s="121">
        <v>43819</v>
      </c>
      <c r="D193" s="5"/>
      <c r="E193" s="120">
        <v>3414</v>
      </c>
      <c r="F193" s="5"/>
      <c r="G193" s="5"/>
      <c r="H193" s="120" t="s">
        <v>2698</v>
      </c>
      <c r="J193" s="5"/>
      <c r="K193" s="121">
        <v>413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6"/>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28" t="s">
        <v>2663</v>
      </c>
      <c r="C199" s="228"/>
      <c r="D199" s="228"/>
      <c r="E199" s="228"/>
      <c r="F199" s="228"/>
      <c r="G199" s="228"/>
      <c r="H199" s="228"/>
      <c r="I199" s="228"/>
      <c r="J199" s="228"/>
      <c r="K199" s="228"/>
      <c r="L199" s="228"/>
      <c r="M199" s="228"/>
      <c r="N199" s="228"/>
      <c r="O199" s="8"/>
    </row>
    <row r="200" spans="1:18" x14ac:dyDescent="0.25">
      <c r="A200" s="9"/>
      <c r="B200" s="251"/>
      <c r="C200" s="251"/>
      <c r="D200" s="251"/>
      <c r="E200" s="251"/>
      <c r="F200" s="251"/>
      <c r="G200" s="251"/>
      <c r="H200" s="251"/>
      <c r="I200" s="251"/>
      <c r="J200" s="251"/>
      <c r="K200" s="251"/>
      <c r="L200" s="251"/>
      <c r="M200" s="251"/>
      <c r="N200" s="251"/>
      <c r="O200" s="8"/>
    </row>
    <row r="201" spans="1:18" x14ac:dyDescent="0.25">
      <c r="A201" s="9"/>
      <c r="B201" s="252" t="s">
        <v>2653</v>
      </c>
      <c r="C201" s="253"/>
      <c r="D201" s="253"/>
      <c r="E201" s="253"/>
      <c r="F201" s="253"/>
      <c r="G201" s="253"/>
      <c r="H201" s="253"/>
      <c r="I201" s="253"/>
      <c r="J201" s="253"/>
      <c r="K201" s="253"/>
      <c r="L201" s="253"/>
      <c r="M201" s="253"/>
      <c r="N201" s="25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699</v>
      </c>
      <c r="D211" s="21"/>
      <c r="G211" s="27" t="s">
        <v>2625</v>
      </c>
      <c r="H211" s="190" t="s">
        <v>2700</v>
      </c>
      <c r="J211" s="27" t="s">
        <v>2627</v>
      </c>
      <c r="K211" s="190" t="s">
        <v>2700</v>
      </c>
      <c r="L211" s="21"/>
      <c r="M211" s="21"/>
      <c r="N211" s="21"/>
      <c r="O211" s="8"/>
    </row>
    <row r="212" spans="1:15" x14ac:dyDescent="0.25">
      <c r="A212" s="9"/>
      <c r="B212" s="27" t="s">
        <v>2624</v>
      </c>
      <c r="C212" s="120" t="s">
        <v>2699</v>
      </c>
      <c r="D212" s="21"/>
      <c r="G212" s="27" t="s">
        <v>2626</v>
      </c>
      <c r="H212" s="190">
        <v>3045334669</v>
      </c>
      <c r="J212" s="27" t="s">
        <v>2628</v>
      </c>
      <c r="K212" s="12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E15" zoomScale="85" zoomScaleNormal="85" zoomScaleSheetLayoutView="40" zoomScalePageLayoutView="40" workbookViewId="0">
      <selection activeCell="I20" sqref="I20:M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04" t="s">
        <v>2658</v>
      </c>
      <c r="D2" s="205"/>
      <c r="E2" s="205"/>
      <c r="F2" s="205"/>
      <c r="G2" s="205"/>
      <c r="H2" s="205"/>
      <c r="I2" s="205"/>
      <c r="J2" s="205"/>
      <c r="K2" s="205"/>
      <c r="L2" s="215" t="s">
        <v>2645</v>
      </c>
      <c r="M2" s="215"/>
      <c r="N2" s="221" t="s">
        <v>2646</v>
      </c>
      <c r="O2" s="222"/>
    </row>
    <row r="3" spans="1:20" ht="33" customHeight="1" x14ac:dyDescent="0.25">
      <c r="A3" s="9"/>
      <c r="B3" s="8"/>
      <c r="C3" s="206"/>
      <c r="D3" s="207"/>
      <c r="E3" s="207"/>
      <c r="F3" s="207"/>
      <c r="G3" s="207"/>
      <c r="H3" s="207"/>
      <c r="I3" s="207"/>
      <c r="J3" s="207"/>
      <c r="K3" s="207"/>
      <c r="L3" s="223" t="s">
        <v>1</v>
      </c>
      <c r="M3" s="223"/>
      <c r="N3" s="223" t="s">
        <v>2647</v>
      </c>
      <c r="O3" s="225"/>
    </row>
    <row r="4" spans="1:20" ht="24.75" customHeight="1" thickBot="1" x14ac:dyDescent="0.3">
      <c r="A4" s="10"/>
      <c r="B4" s="12"/>
      <c r="C4" s="208"/>
      <c r="D4" s="209"/>
      <c r="E4" s="209"/>
      <c r="F4" s="209"/>
      <c r="G4" s="209"/>
      <c r="H4" s="209"/>
      <c r="I4" s="209"/>
      <c r="J4" s="209"/>
      <c r="K4" s="209"/>
      <c r="L4" s="226" t="s">
        <v>0</v>
      </c>
      <c r="M4" s="226"/>
      <c r="N4" s="226"/>
      <c r="O4" s="227"/>
      <c r="P4" s="164">
        <f ca="1">NOW()</f>
        <v>44194.96824050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17" t="str">
        <f>HYPERLINK("#Integrante_2!A109","CAPACIDAD RESIDUAL")</f>
        <v>CAPACIDAD RESIDUAL</v>
      </c>
      <c r="F8" s="218"/>
      <c r="G8" s="219"/>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17" t="str">
        <f>HYPERLINK("#Integrante_2!A162","TALENTO HUMANO")</f>
        <v>TALENTO HUMANO</v>
      </c>
      <c r="F9" s="218"/>
      <c r="G9" s="219"/>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17" t="str">
        <f>HYPERLINK("#Integrante_2!F162","INFRAESTRUCTURA")</f>
        <v>INFRAESTRUCTURA</v>
      </c>
      <c r="F10" s="218"/>
      <c r="G10" s="219"/>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6</v>
      </c>
      <c r="D15" s="35"/>
      <c r="E15" s="35"/>
      <c r="F15" s="5"/>
      <c r="G15" s="32" t="s">
        <v>1168</v>
      </c>
      <c r="H15" s="104" t="s">
        <v>220</v>
      </c>
      <c r="I15" s="32" t="s">
        <v>2629</v>
      </c>
      <c r="J15" s="109" t="s">
        <v>2637</v>
      </c>
      <c r="L15" s="210" t="s">
        <v>8</v>
      </c>
      <c r="M15" s="21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20" t="s">
        <v>2644</v>
      </c>
      <c r="I19" s="133" t="s">
        <v>11</v>
      </c>
      <c r="J19" s="134" t="s">
        <v>10</v>
      </c>
      <c r="K19" s="134" t="s">
        <v>2613</v>
      </c>
      <c r="L19" s="134" t="s">
        <v>1161</v>
      </c>
      <c r="M19" s="134" t="s">
        <v>1162</v>
      </c>
      <c r="N19" s="135" t="s">
        <v>2614</v>
      </c>
      <c r="O19" s="130"/>
      <c r="Q19" s="51"/>
      <c r="R19" s="51"/>
    </row>
    <row r="20" spans="1:23" ht="30" customHeight="1" x14ac:dyDescent="0.25">
      <c r="A20" s="9"/>
      <c r="B20" s="110">
        <v>900517757</v>
      </c>
      <c r="C20" s="5"/>
      <c r="D20" s="161"/>
      <c r="E20" s="153" t="s">
        <v>2669</v>
      </c>
      <c r="F20" s="200" t="s">
        <v>2740</v>
      </c>
      <c r="G20" s="5"/>
      <c r="H20" s="220"/>
      <c r="I20" s="142" t="s">
        <v>220</v>
      </c>
      <c r="J20" s="143" t="s">
        <v>497</v>
      </c>
      <c r="K20" s="203">
        <v>3551163888</v>
      </c>
      <c r="L20" s="145"/>
      <c r="M20" s="145">
        <v>44561</v>
      </c>
      <c r="N20" s="128">
        <f>+(M20-L20)/30</f>
        <v>1485.3666666666666</v>
      </c>
      <c r="O20" s="131"/>
      <c r="U20" s="127"/>
      <c r="V20" s="106">
        <f ca="1">NOW()</f>
        <v>44194.968240509261</v>
      </c>
      <c r="W20" s="106">
        <f ca="1">NOW()</f>
        <v>44194.968240509261</v>
      </c>
    </row>
    <row r="21" spans="1:23" ht="30" customHeight="1" outlineLevel="1" x14ac:dyDescent="0.25">
      <c r="A21" s="9"/>
      <c r="B21" s="71"/>
      <c r="C21" s="5"/>
      <c r="D21" s="5"/>
      <c r="E21" s="5"/>
      <c r="F21" s="5"/>
      <c r="G21" s="5"/>
      <c r="H21" s="163"/>
      <c r="I21" s="142" t="s">
        <v>220</v>
      </c>
      <c r="J21" s="143" t="s">
        <v>497</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2"/>
      <c r="I37" s="123"/>
      <c r="J37" s="123"/>
      <c r="K37" s="123"/>
      <c r="L37" s="123"/>
      <c r="M37" s="123"/>
      <c r="N37" s="123"/>
      <c r="O37" s="124"/>
    </row>
    <row r="38" spans="1:16" ht="21" customHeight="1" x14ac:dyDescent="0.25">
      <c r="A38" s="9"/>
      <c r="B38" s="214" t="str">
        <f>VLOOKUP(B20,EAS!A2:B1439,2,0)</f>
        <v>CORPORACIÓN PARA EL DESARROLLO EMPRESARIAL Y SOCIAL DE COLOMBIA CODESCO</v>
      </c>
      <c r="C38" s="214"/>
      <c r="D38" s="214"/>
      <c r="E38" s="214"/>
      <c r="F38" s="214"/>
      <c r="G38" s="5"/>
      <c r="H38" s="125"/>
      <c r="I38" s="224" t="s">
        <v>7</v>
      </c>
      <c r="J38" s="224"/>
      <c r="K38" s="224"/>
      <c r="L38" s="224"/>
      <c r="M38" s="224"/>
      <c r="N38" s="224"/>
      <c r="O38" s="126"/>
    </row>
    <row r="39" spans="1:16" ht="42.95" customHeight="1" thickBot="1" x14ac:dyDescent="0.3">
      <c r="A39" s="10"/>
      <c r="B39" s="11"/>
      <c r="C39" s="11"/>
      <c r="D39" s="11"/>
      <c r="E39" s="11"/>
      <c r="F39" s="11"/>
      <c r="G39" s="11"/>
      <c r="H39" s="10"/>
      <c r="I39" s="274" t="s">
        <v>2747</v>
      </c>
      <c r="J39" s="274"/>
      <c r="K39" s="274"/>
      <c r="L39" s="274"/>
      <c r="M39" s="274"/>
      <c r="N39" s="274"/>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6"/>
      <c r="P41" s="77"/>
    </row>
    <row r="42" spans="1:16" ht="8.25" customHeight="1" thickBot="1" x14ac:dyDescent="0.3"/>
    <row r="43" spans="1:16" s="19" customFormat="1" ht="31.5" customHeight="1" thickBot="1" x14ac:dyDescent="0.3">
      <c r="A43" s="276" t="s">
        <v>4</v>
      </c>
      <c r="B43" s="277"/>
      <c r="C43" s="277"/>
      <c r="D43" s="277"/>
      <c r="E43" s="277"/>
      <c r="F43" s="277"/>
      <c r="G43" s="277"/>
      <c r="H43" s="277"/>
      <c r="I43" s="277"/>
      <c r="J43" s="277"/>
      <c r="K43" s="277"/>
      <c r="L43" s="277"/>
      <c r="M43" s="277"/>
      <c r="N43" s="277"/>
      <c r="O43" s="278"/>
      <c r="P43" s="77"/>
    </row>
    <row r="44" spans="1:16" ht="15" customHeight="1" x14ac:dyDescent="0.25">
      <c r="A44" s="279" t="s">
        <v>2659</v>
      </c>
      <c r="B44" s="280"/>
      <c r="C44" s="280"/>
      <c r="D44" s="280"/>
      <c r="E44" s="280"/>
      <c r="F44" s="280"/>
      <c r="G44" s="280"/>
      <c r="H44" s="280"/>
      <c r="I44" s="280"/>
      <c r="J44" s="280"/>
      <c r="K44" s="280"/>
      <c r="L44" s="280"/>
      <c r="M44" s="280"/>
      <c r="N44" s="280"/>
      <c r="O44" s="281"/>
    </row>
    <row r="45" spans="1:16" x14ac:dyDescent="0.25">
      <c r="A45" s="282"/>
      <c r="B45" s="283"/>
      <c r="C45" s="283"/>
      <c r="D45" s="283"/>
      <c r="E45" s="283"/>
      <c r="F45" s="283"/>
      <c r="G45" s="283"/>
      <c r="H45" s="283"/>
      <c r="I45" s="283"/>
      <c r="J45" s="283"/>
      <c r="K45" s="283"/>
      <c r="L45" s="283"/>
      <c r="M45" s="283"/>
      <c r="N45" s="283"/>
      <c r="O45" s="28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9" t="s">
        <v>32</v>
      </c>
      <c r="D48" s="116" t="s">
        <v>2705</v>
      </c>
      <c r="E48" s="138">
        <v>43102</v>
      </c>
      <c r="F48" s="138">
        <v>43434</v>
      </c>
      <c r="G48" s="165">
        <f>IF(AND(E48&lt;&gt;"",F48&lt;&gt;""),((F48-E48)/30),"")</f>
        <v>11.066666666666666</v>
      </c>
      <c r="H48" s="117" t="s">
        <v>2712</v>
      </c>
      <c r="I48" s="116" t="s">
        <v>453</v>
      </c>
      <c r="J48" s="116" t="s">
        <v>963</v>
      </c>
      <c r="K48" s="118">
        <v>86458000</v>
      </c>
      <c r="L48" s="119" t="s">
        <v>1148</v>
      </c>
      <c r="M48" s="174"/>
      <c r="N48" s="119" t="s">
        <v>2639</v>
      </c>
      <c r="O48" s="119" t="s">
        <v>1148</v>
      </c>
      <c r="P48" s="79"/>
    </row>
    <row r="49" spans="1:16" s="6" customFormat="1" ht="24.75" customHeight="1" x14ac:dyDescent="0.25">
      <c r="A49" s="136">
        <v>2</v>
      </c>
      <c r="B49" s="117" t="s">
        <v>2702</v>
      </c>
      <c r="C49" s="119" t="s">
        <v>32</v>
      </c>
      <c r="D49" s="116" t="s">
        <v>2706</v>
      </c>
      <c r="E49" s="138">
        <v>43102</v>
      </c>
      <c r="F49" s="138">
        <v>43434</v>
      </c>
      <c r="G49" s="165">
        <f t="shared" ref="G49:G107" si="1">IF(AND(E49&lt;&gt;"",F49&lt;&gt;""),((F49-E49)/30),"")</f>
        <v>11.066666666666666</v>
      </c>
      <c r="H49" s="117" t="s">
        <v>2712</v>
      </c>
      <c r="I49" s="116" t="s">
        <v>453</v>
      </c>
      <c r="J49" s="116" t="s">
        <v>963</v>
      </c>
      <c r="K49" s="113">
        <v>99658000</v>
      </c>
      <c r="L49" s="119" t="s">
        <v>2713</v>
      </c>
      <c r="M49" s="174"/>
      <c r="N49" s="119" t="s">
        <v>2639</v>
      </c>
      <c r="O49" s="119" t="s">
        <v>1148</v>
      </c>
      <c r="P49" s="79"/>
    </row>
    <row r="50" spans="1:16" s="6" customFormat="1" ht="24.75" customHeight="1" x14ac:dyDescent="0.25">
      <c r="A50" s="136">
        <v>3</v>
      </c>
      <c r="B50" s="117" t="s">
        <v>2703</v>
      </c>
      <c r="C50" s="119" t="s">
        <v>32</v>
      </c>
      <c r="D50" s="116" t="s">
        <v>2707</v>
      </c>
      <c r="E50" s="138">
        <v>42786</v>
      </c>
      <c r="F50" s="138">
        <v>42916</v>
      </c>
      <c r="G50" s="165">
        <f t="shared" si="1"/>
        <v>4.333333333333333</v>
      </c>
      <c r="H50" s="114" t="s">
        <v>2714</v>
      </c>
      <c r="I50" s="116" t="s">
        <v>453</v>
      </c>
      <c r="J50" s="116" t="s">
        <v>963</v>
      </c>
      <c r="K50" s="118">
        <v>55650100</v>
      </c>
      <c r="L50" s="119" t="s">
        <v>2713</v>
      </c>
      <c r="M50" s="174"/>
      <c r="N50" s="119" t="s">
        <v>2639</v>
      </c>
      <c r="O50" s="119" t="s">
        <v>1148</v>
      </c>
      <c r="P50" s="79"/>
    </row>
    <row r="51" spans="1:16" s="6" customFormat="1" ht="24.75" customHeight="1" outlineLevel="1" x14ac:dyDescent="0.25">
      <c r="A51" s="136">
        <v>4</v>
      </c>
      <c r="B51" s="117" t="s">
        <v>2704</v>
      </c>
      <c r="C51" s="119" t="s">
        <v>32</v>
      </c>
      <c r="D51" s="116" t="s">
        <v>2708</v>
      </c>
      <c r="E51" s="138">
        <v>42401</v>
      </c>
      <c r="F51" s="138">
        <v>42704</v>
      </c>
      <c r="G51" s="165">
        <f t="shared" si="1"/>
        <v>10.1</v>
      </c>
      <c r="H51" s="117" t="s">
        <v>2715</v>
      </c>
      <c r="I51" s="116" t="s">
        <v>453</v>
      </c>
      <c r="J51" s="116" t="s">
        <v>963</v>
      </c>
      <c r="K51" s="118">
        <v>20000000</v>
      </c>
      <c r="L51" s="119" t="s">
        <v>2713</v>
      </c>
      <c r="M51" s="174"/>
      <c r="N51" s="119" t="s">
        <v>2639</v>
      </c>
      <c r="O51" s="119" t="s">
        <v>26</v>
      </c>
      <c r="P51" s="79"/>
    </row>
    <row r="52" spans="1:16" s="7" customFormat="1" ht="24.75" customHeight="1" outlineLevel="1" x14ac:dyDescent="0.25">
      <c r="A52" s="137">
        <v>5</v>
      </c>
      <c r="B52" s="117" t="s">
        <v>2704</v>
      </c>
      <c r="C52" s="119" t="s">
        <v>32</v>
      </c>
      <c r="D52" s="116" t="s">
        <v>2709</v>
      </c>
      <c r="E52" s="138">
        <v>42036</v>
      </c>
      <c r="F52" s="138">
        <v>42338</v>
      </c>
      <c r="G52" s="165">
        <f t="shared" si="1"/>
        <v>10.066666666666666</v>
      </c>
      <c r="H52" s="117" t="s">
        <v>2715</v>
      </c>
      <c r="I52" s="116" t="s">
        <v>453</v>
      </c>
      <c r="J52" s="116" t="s">
        <v>963</v>
      </c>
      <c r="K52" s="118">
        <v>18000000</v>
      </c>
      <c r="L52" s="119" t="s">
        <v>1148</v>
      </c>
      <c r="M52" s="174"/>
      <c r="N52" s="119" t="s">
        <v>2639</v>
      </c>
      <c r="O52" s="119" t="s">
        <v>26</v>
      </c>
      <c r="P52" s="80"/>
    </row>
    <row r="53" spans="1:16" s="7" customFormat="1" ht="24.75" customHeight="1" outlineLevel="1" x14ac:dyDescent="0.25">
      <c r="A53" s="137">
        <v>6</v>
      </c>
      <c r="B53" s="117" t="s">
        <v>2704</v>
      </c>
      <c r="C53" s="119" t="s">
        <v>32</v>
      </c>
      <c r="D53" s="116" t="s">
        <v>2710</v>
      </c>
      <c r="E53" s="138">
        <v>41671</v>
      </c>
      <c r="F53" s="138">
        <v>41973</v>
      </c>
      <c r="G53" s="165">
        <f t="shared" si="1"/>
        <v>10.066666666666666</v>
      </c>
      <c r="H53" s="117" t="s">
        <v>2715</v>
      </c>
      <c r="I53" s="116" t="s">
        <v>453</v>
      </c>
      <c r="J53" s="116" t="s">
        <v>963</v>
      </c>
      <c r="K53" s="118">
        <v>16000000</v>
      </c>
      <c r="L53" s="119" t="s">
        <v>1148</v>
      </c>
      <c r="M53" s="174"/>
      <c r="N53" s="119" t="s">
        <v>2639</v>
      </c>
      <c r="O53" s="119" t="s">
        <v>26</v>
      </c>
      <c r="P53" s="80"/>
    </row>
    <row r="54" spans="1:16" s="7" customFormat="1" ht="24.75" customHeight="1" outlineLevel="1" x14ac:dyDescent="0.25">
      <c r="A54" s="137">
        <v>7</v>
      </c>
      <c r="B54" s="117" t="s">
        <v>2702</v>
      </c>
      <c r="C54" s="119" t="s">
        <v>32</v>
      </c>
      <c r="D54" s="116" t="s">
        <v>2711</v>
      </c>
      <c r="E54" s="138">
        <v>41276</v>
      </c>
      <c r="F54" s="138">
        <v>41578</v>
      </c>
      <c r="G54" s="165">
        <f t="shared" si="1"/>
        <v>10.066666666666666</v>
      </c>
      <c r="H54" s="117" t="s">
        <v>2712</v>
      </c>
      <c r="I54" s="116" t="s">
        <v>453</v>
      </c>
      <c r="J54" s="116" t="s">
        <v>963</v>
      </c>
      <c r="K54" s="118">
        <v>47855000</v>
      </c>
      <c r="L54" s="119" t="s">
        <v>1148</v>
      </c>
      <c r="M54" s="174"/>
      <c r="N54" s="119" t="s">
        <v>2639</v>
      </c>
      <c r="O54" s="119" t="s">
        <v>1148</v>
      </c>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76" t="s">
        <v>2638</v>
      </c>
      <c r="B109" s="277"/>
      <c r="C109" s="277"/>
      <c r="D109" s="277"/>
      <c r="E109" s="277"/>
      <c r="F109" s="277"/>
      <c r="G109" s="277"/>
      <c r="H109" s="277"/>
      <c r="I109" s="277"/>
      <c r="J109" s="277"/>
      <c r="K109" s="277"/>
      <c r="L109" s="277"/>
      <c r="M109" s="277"/>
      <c r="N109" s="277"/>
      <c r="O109" s="278"/>
      <c r="P109" s="77"/>
    </row>
    <row r="110" spans="1:16" ht="15" customHeight="1" x14ac:dyDescent="0.25">
      <c r="A110" s="279" t="s">
        <v>2660</v>
      </c>
      <c r="B110" s="280"/>
      <c r="C110" s="280"/>
      <c r="D110" s="280"/>
      <c r="E110" s="280"/>
      <c r="F110" s="280"/>
      <c r="G110" s="280"/>
      <c r="H110" s="280"/>
      <c r="I110" s="280"/>
      <c r="J110" s="280"/>
      <c r="K110" s="280"/>
      <c r="L110" s="280"/>
      <c r="M110" s="280"/>
      <c r="N110" s="280"/>
      <c r="O110" s="281"/>
    </row>
    <row r="111" spans="1:16" x14ac:dyDescent="0.25">
      <c r="A111" s="282"/>
      <c r="B111" s="283"/>
      <c r="C111" s="283"/>
      <c r="D111" s="283"/>
      <c r="E111" s="283"/>
      <c r="F111" s="283"/>
      <c r="G111" s="283"/>
      <c r="H111" s="283"/>
      <c r="I111" s="283"/>
      <c r="J111" s="283"/>
      <c r="K111" s="283"/>
      <c r="L111" s="283"/>
      <c r="M111" s="283"/>
      <c r="N111" s="283"/>
      <c r="O111" s="284"/>
    </row>
    <row r="112" spans="1:16" s="1" customFormat="1" ht="26.25" customHeight="1" x14ac:dyDescent="0.25">
      <c r="I112" s="255" t="s">
        <v>9</v>
      </c>
      <c r="J112" s="25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3[[#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3[[#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3[[#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3[[#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11" t="s">
        <v>13</v>
      </c>
      <c r="B162" s="212"/>
      <c r="C162" s="212"/>
      <c r="D162" s="212"/>
      <c r="E162" s="216"/>
      <c r="F162" s="212" t="s">
        <v>15</v>
      </c>
      <c r="G162" s="212"/>
      <c r="H162" s="212"/>
      <c r="I162" s="211" t="s">
        <v>16</v>
      </c>
      <c r="J162" s="212"/>
      <c r="K162" s="212"/>
      <c r="L162" s="212"/>
      <c r="M162" s="212"/>
      <c r="N162" s="212"/>
      <c r="O162" s="216"/>
      <c r="P162" s="77"/>
    </row>
    <row r="163" spans="1:28" ht="51.75" customHeight="1" x14ac:dyDescent="0.25">
      <c r="A163" s="257" t="s">
        <v>2664</v>
      </c>
      <c r="B163" s="258"/>
      <c r="C163" s="258"/>
      <c r="D163" s="258"/>
      <c r="E163" s="259"/>
      <c r="F163" s="260" t="s">
        <v>2665</v>
      </c>
      <c r="G163" s="260"/>
      <c r="H163" s="260"/>
      <c r="I163" s="257" t="s">
        <v>2635</v>
      </c>
      <c r="J163" s="258"/>
      <c r="K163" s="258"/>
      <c r="L163" s="258"/>
      <c r="M163" s="258"/>
      <c r="N163" s="258"/>
      <c r="O163" s="25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3" t="s">
        <v>2618</v>
      </c>
      <c r="C165" s="213"/>
      <c r="D165" s="213"/>
      <c r="E165" s="8"/>
      <c r="F165" s="5"/>
      <c r="G165" s="261" t="s">
        <v>2618</v>
      </c>
      <c r="H165" s="261"/>
      <c r="I165" s="262" t="s">
        <v>1164</v>
      </c>
      <c r="J165" s="263"/>
      <c r="K165" s="263"/>
      <c r="L165" s="263"/>
      <c r="M165" s="263"/>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64" t="s">
        <v>2648</v>
      </c>
      <c r="J167" s="265"/>
      <c r="K167" s="265"/>
      <c r="L167" s="265"/>
      <c r="M167" s="265"/>
      <c r="N167" s="265"/>
      <c r="O167" s="266"/>
      <c r="U167" s="51"/>
    </row>
    <row r="168" spans="1:28" x14ac:dyDescent="0.25">
      <c r="A168" s="9"/>
      <c r="B168" s="275" t="s">
        <v>2662</v>
      </c>
      <c r="C168" s="275"/>
      <c r="D168" s="275"/>
      <c r="E168" s="8"/>
      <c r="F168" s="5"/>
      <c r="H168" s="82" t="s">
        <v>2661</v>
      </c>
      <c r="I168" s="264"/>
      <c r="J168" s="265"/>
      <c r="K168" s="265"/>
      <c r="L168" s="265"/>
      <c r="M168" s="265"/>
      <c r="N168" s="265"/>
      <c r="O168" s="266"/>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77</v>
      </c>
      <c r="B172" s="212"/>
      <c r="C172" s="212"/>
      <c r="D172" s="212"/>
      <c r="E172" s="212"/>
      <c r="F172" s="212"/>
      <c r="G172" s="212"/>
      <c r="H172" s="212"/>
      <c r="I172" s="212"/>
      <c r="J172" s="212"/>
      <c r="K172" s="212"/>
      <c r="L172" s="212"/>
      <c r="M172" s="212"/>
      <c r="N172" s="212"/>
      <c r="O172" s="216"/>
      <c r="P172" s="77"/>
    </row>
    <row r="173" spans="1:28" ht="15" customHeight="1" x14ac:dyDescent="0.25">
      <c r="A173" s="232" t="s">
        <v>2676</v>
      </c>
      <c r="B173" s="233"/>
      <c r="C173" s="233"/>
      <c r="D173" s="233"/>
      <c r="E173" s="233"/>
      <c r="F173" s="233"/>
      <c r="G173" s="233"/>
      <c r="H173" s="233"/>
      <c r="I173" s="233"/>
      <c r="J173" s="233"/>
      <c r="K173" s="233"/>
      <c r="L173" s="233"/>
      <c r="M173" s="233"/>
      <c r="N173" s="233"/>
      <c r="O173" s="234"/>
    </row>
    <row r="174" spans="1:28" ht="24" thickBot="1" x14ac:dyDescent="0.3">
      <c r="A174" s="235"/>
      <c r="B174" s="236"/>
      <c r="C174" s="236"/>
      <c r="D174" s="236"/>
      <c r="E174" s="236"/>
      <c r="F174" s="236"/>
      <c r="G174" s="236"/>
      <c r="H174" s="236"/>
      <c r="I174" s="236"/>
      <c r="J174" s="236"/>
      <c r="K174" s="236"/>
      <c r="L174" s="236"/>
      <c r="M174" s="236"/>
      <c r="N174" s="236"/>
      <c r="O174" s="23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7" t="s">
        <v>2670</v>
      </c>
      <c r="C176" s="267"/>
      <c r="D176" s="267"/>
      <c r="E176" s="267"/>
      <c r="F176" s="267"/>
      <c r="G176" s="267"/>
      <c r="H176" s="20"/>
      <c r="I176" s="271" t="s">
        <v>2674</v>
      </c>
      <c r="J176" s="272"/>
      <c r="K176" s="272"/>
      <c r="L176" s="272"/>
      <c r="M176" s="272"/>
      <c r="O176" s="178" t="str">
        <f>HYPERLINK("#Integrante_2!A1","INICIO")</f>
        <v>INICIO</v>
      </c>
      <c r="Q176" s="19"/>
      <c r="R176" s="19"/>
      <c r="S176" s="19"/>
      <c r="T176" s="19"/>
      <c r="U176" s="19"/>
      <c r="V176" s="19"/>
      <c r="W176" s="19"/>
      <c r="X176" s="19"/>
      <c r="Y176" s="19"/>
      <c r="Z176" s="19"/>
      <c r="AA176" s="19"/>
      <c r="AB176" s="19"/>
    </row>
    <row r="177" spans="1:28" ht="23.25" x14ac:dyDescent="0.25">
      <c r="A177" s="9"/>
      <c r="B177" s="240" t="s">
        <v>17</v>
      </c>
      <c r="C177" s="241"/>
      <c r="D177" s="242"/>
      <c r="E177" s="271" t="s">
        <v>2620</v>
      </c>
      <c r="F177" s="272"/>
      <c r="G177" s="273"/>
      <c r="H177" s="5"/>
      <c r="I177" s="240" t="s">
        <v>17</v>
      </c>
      <c r="J177" s="241"/>
      <c r="K177" s="241"/>
      <c r="L177" s="242"/>
      <c r="M177" s="249" t="s">
        <v>2679</v>
      </c>
      <c r="O177" s="8"/>
      <c r="Q177" s="19"/>
      <c r="R177" s="19"/>
      <c r="S177" s="157"/>
      <c r="T177" s="19"/>
      <c r="U177" s="19"/>
      <c r="V177" s="19"/>
      <c r="W177" s="19"/>
      <c r="X177" s="19"/>
      <c r="Y177" s="19"/>
      <c r="Z177" s="19"/>
      <c r="AA177" s="19"/>
      <c r="AB177" s="19"/>
    </row>
    <row r="178" spans="1:28" ht="23.25" x14ac:dyDescent="0.25">
      <c r="A178" s="9"/>
      <c r="B178" s="268"/>
      <c r="C178" s="269"/>
      <c r="D178" s="270"/>
      <c r="E178" s="157" t="s">
        <v>2621</v>
      </c>
      <c r="F178" s="157" t="s">
        <v>2622</v>
      </c>
      <c r="G178" s="157" t="s">
        <v>2623</v>
      </c>
      <c r="H178" s="5"/>
      <c r="I178" s="268"/>
      <c r="J178" s="269"/>
      <c r="K178" s="269"/>
      <c r="L178" s="270"/>
      <c r="M178" s="250" t="s">
        <v>2622</v>
      </c>
      <c r="O178" s="8"/>
      <c r="Q178" s="19"/>
      <c r="R178" s="19"/>
      <c r="S178" s="157" t="s">
        <v>2623</v>
      </c>
      <c r="T178" s="19"/>
      <c r="U178" s="19"/>
      <c r="V178" s="19"/>
      <c r="W178" s="19"/>
      <c r="X178" s="19"/>
      <c r="Y178" s="19"/>
      <c r="Z178" s="19"/>
      <c r="AA178" s="19"/>
      <c r="AB178" s="19"/>
    </row>
    <row r="179" spans="1:28" ht="23.25" x14ac:dyDescent="0.25">
      <c r="A179" s="9"/>
      <c r="B179" s="238" t="s">
        <v>2670</v>
      </c>
      <c r="C179" s="238"/>
      <c r="D179" s="238"/>
      <c r="E179" s="24">
        <v>0.02</v>
      </c>
      <c r="F179" s="171"/>
      <c r="G179" s="172" t="str">
        <f>IF(F179&gt;0,SUM(E179+F179),"")</f>
        <v/>
      </c>
      <c r="H179" s="5"/>
      <c r="I179" s="229" t="s">
        <v>2674</v>
      </c>
      <c r="J179" s="230"/>
      <c r="K179" s="230"/>
      <c r="L179" s="231"/>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8" t="s">
        <v>1165</v>
      </c>
      <c r="C180" s="238"/>
      <c r="D180" s="238"/>
      <c r="E180" s="24">
        <v>0.02</v>
      </c>
      <c r="F180" s="69"/>
      <c r="G180" s="156" t="str">
        <f>IF(F180&gt;0,SUM(E180+F180),"")</f>
        <v/>
      </c>
      <c r="H180" s="5"/>
      <c r="I180" s="229" t="s">
        <v>1169</v>
      </c>
      <c r="J180" s="230"/>
      <c r="K180" s="23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8" t="s">
        <v>1166</v>
      </c>
      <c r="C181" s="238"/>
      <c r="D181" s="238"/>
      <c r="E181" s="24">
        <v>0.02</v>
      </c>
      <c r="F181" s="69"/>
      <c r="G181" s="156" t="str">
        <f>IF(F181&gt;0,SUM(E181+F181),"")</f>
        <v/>
      </c>
      <c r="H181" s="5"/>
      <c r="I181" s="229" t="s">
        <v>1170</v>
      </c>
      <c r="J181" s="230"/>
      <c r="K181" s="23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8" t="s">
        <v>1167</v>
      </c>
      <c r="C182" s="238"/>
      <c r="D182" s="238"/>
      <c r="E182" s="24">
        <v>0.03</v>
      </c>
      <c r="F182" s="69"/>
      <c r="G182" s="156" t="str">
        <f>IF(F182&gt;0,SUM(E182+F182),"")</f>
        <v/>
      </c>
      <c r="H182" s="5"/>
      <c r="I182" s="229" t="s">
        <v>1171</v>
      </c>
      <c r="J182" s="230"/>
      <c r="K182" s="23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9" t="s">
        <v>1172</v>
      </c>
      <c r="J183" s="230"/>
      <c r="K183" s="23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39" t="s">
        <v>2633</v>
      </c>
      <c r="L185" s="239"/>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6"/>
      <c r="P188" s="77"/>
    </row>
    <row r="189" spans="1:28" ht="15" customHeight="1" x14ac:dyDescent="0.25">
      <c r="A189" s="232" t="s">
        <v>19</v>
      </c>
      <c r="B189" s="233"/>
      <c r="C189" s="233"/>
      <c r="D189" s="233"/>
      <c r="E189" s="233"/>
      <c r="F189" s="233"/>
      <c r="G189" s="233"/>
      <c r="H189" s="233"/>
      <c r="I189" s="233"/>
      <c r="J189" s="233"/>
      <c r="K189" s="233"/>
      <c r="L189" s="233"/>
      <c r="M189" s="233"/>
      <c r="N189" s="233"/>
      <c r="O189" s="234"/>
    </row>
    <row r="190" spans="1:28" ht="15.75" thickBot="1" x14ac:dyDescent="0.3">
      <c r="A190" s="235"/>
      <c r="B190" s="236"/>
      <c r="C190" s="236"/>
      <c r="D190" s="236"/>
      <c r="E190" s="236"/>
      <c r="F190" s="236"/>
      <c r="G190" s="236"/>
      <c r="H190" s="236"/>
      <c r="I190" s="236"/>
      <c r="J190" s="236"/>
      <c r="K190" s="236"/>
      <c r="L190" s="236"/>
      <c r="M190" s="236"/>
      <c r="N190" s="236"/>
      <c r="O190" s="23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4" t="s">
        <v>2641</v>
      </c>
      <c r="C192" s="254"/>
      <c r="E192" s="5" t="s">
        <v>20</v>
      </c>
      <c r="H192" s="160" t="s">
        <v>24</v>
      </c>
      <c r="J192" s="5" t="s">
        <v>2642</v>
      </c>
      <c r="K192" s="5"/>
      <c r="M192" s="5"/>
      <c r="N192" s="5"/>
      <c r="O192" s="50"/>
      <c r="Q192" s="147"/>
      <c r="R192" s="148"/>
      <c r="S192" s="148"/>
      <c r="T192" s="147"/>
    </row>
    <row r="193" spans="1:18" x14ac:dyDescent="0.25">
      <c r="A193" s="9"/>
      <c r="C193" s="121">
        <v>43822</v>
      </c>
      <c r="D193" s="5"/>
      <c r="E193" s="120">
        <v>3421</v>
      </c>
      <c r="F193" s="5"/>
      <c r="G193" s="5"/>
      <c r="H193" s="140" t="s">
        <v>2716</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6"/>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28" t="s">
        <v>2663</v>
      </c>
      <c r="C199" s="228"/>
      <c r="D199" s="228"/>
      <c r="E199" s="228"/>
      <c r="F199" s="228"/>
      <c r="G199" s="228"/>
      <c r="H199" s="228"/>
      <c r="I199" s="228"/>
      <c r="J199" s="228"/>
      <c r="K199" s="228"/>
      <c r="L199" s="228"/>
      <c r="M199" s="228"/>
      <c r="N199" s="228"/>
      <c r="O199" s="8"/>
    </row>
    <row r="200" spans="1:18" x14ac:dyDescent="0.25">
      <c r="A200" s="9"/>
      <c r="B200" s="251"/>
      <c r="C200" s="251"/>
      <c r="D200" s="251"/>
      <c r="E200" s="251"/>
      <c r="F200" s="251"/>
      <c r="G200" s="251"/>
      <c r="H200" s="251"/>
      <c r="I200" s="251"/>
      <c r="J200" s="251"/>
      <c r="K200" s="251"/>
      <c r="L200" s="251"/>
      <c r="M200" s="251"/>
      <c r="N200" s="251"/>
      <c r="O200" s="8"/>
    </row>
    <row r="201" spans="1:18" x14ac:dyDescent="0.25">
      <c r="A201" s="9"/>
      <c r="B201" s="252" t="s">
        <v>2653</v>
      </c>
      <c r="C201" s="253"/>
      <c r="D201" s="253"/>
      <c r="E201" s="253"/>
      <c r="F201" s="253"/>
      <c r="G201" s="253"/>
      <c r="H201" s="253"/>
      <c r="I201" s="253"/>
      <c r="J201" s="253"/>
      <c r="K201" s="253"/>
      <c r="L201" s="253"/>
      <c r="M201" s="253"/>
      <c r="N201" s="25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16</v>
      </c>
      <c r="D211" s="21"/>
      <c r="G211" s="27" t="s">
        <v>2625</v>
      </c>
      <c r="H211" s="141" t="s">
        <v>2717</v>
      </c>
      <c r="J211" s="27" t="s">
        <v>2627</v>
      </c>
      <c r="K211" s="141" t="s">
        <v>2719</v>
      </c>
      <c r="L211" s="21"/>
      <c r="M211" s="21"/>
      <c r="N211" s="21"/>
      <c r="O211" s="8"/>
    </row>
    <row r="212" spans="1:15" x14ac:dyDescent="0.25">
      <c r="A212" s="9"/>
      <c r="B212" s="27" t="s">
        <v>2624</v>
      </c>
      <c r="C212" s="140" t="s">
        <v>2716</v>
      </c>
      <c r="D212" s="21"/>
      <c r="G212" s="27" t="s">
        <v>2626</v>
      </c>
      <c r="H212" s="141" t="s">
        <v>2718</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C4" zoomScale="70" zoomScaleNormal="70" zoomScaleSheetLayoutView="40" zoomScalePageLayoutView="40" workbookViewId="0">
      <selection activeCell="I20" sqref="I20:M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04" t="s">
        <v>2658</v>
      </c>
      <c r="D2" s="205"/>
      <c r="E2" s="205"/>
      <c r="F2" s="205"/>
      <c r="G2" s="205"/>
      <c r="H2" s="205"/>
      <c r="I2" s="205"/>
      <c r="J2" s="205"/>
      <c r="K2" s="205"/>
      <c r="L2" s="215" t="s">
        <v>2645</v>
      </c>
      <c r="M2" s="215"/>
      <c r="N2" s="221" t="s">
        <v>2646</v>
      </c>
      <c r="O2" s="222"/>
    </row>
    <row r="3" spans="1:20" ht="33" customHeight="1" x14ac:dyDescent="0.25">
      <c r="A3" s="9"/>
      <c r="B3" s="8"/>
      <c r="C3" s="206"/>
      <c r="D3" s="207"/>
      <c r="E3" s="207"/>
      <c r="F3" s="207"/>
      <c r="G3" s="207"/>
      <c r="H3" s="207"/>
      <c r="I3" s="207"/>
      <c r="J3" s="207"/>
      <c r="K3" s="207"/>
      <c r="L3" s="223" t="s">
        <v>1</v>
      </c>
      <c r="M3" s="223"/>
      <c r="N3" s="223" t="s">
        <v>2647</v>
      </c>
      <c r="O3" s="225"/>
    </row>
    <row r="4" spans="1:20" ht="24.75" customHeight="1" thickBot="1" x14ac:dyDescent="0.3">
      <c r="A4" s="10"/>
      <c r="B4" s="12"/>
      <c r="C4" s="208"/>
      <c r="D4" s="209"/>
      <c r="E4" s="209"/>
      <c r="F4" s="209"/>
      <c r="G4" s="209"/>
      <c r="H4" s="209"/>
      <c r="I4" s="209"/>
      <c r="J4" s="209"/>
      <c r="K4" s="209"/>
      <c r="L4" s="226" t="s">
        <v>0</v>
      </c>
      <c r="M4" s="226"/>
      <c r="N4" s="226"/>
      <c r="O4" s="227"/>
      <c r="P4" s="164">
        <f ca="1">NOW()</f>
        <v>44194.96824050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17" t="str">
        <f>HYPERLINK("#Integrante_3!A109","CAPACIDAD RESIDUAL")</f>
        <v>CAPACIDAD RESIDUAL</v>
      </c>
      <c r="F8" s="218"/>
      <c r="G8" s="219"/>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17" t="str">
        <f>HYPERLINK("#Integrante_3!A162","TALENTO HUMANO")</f>
        <v>TALENTO HUMANO</v>
      </c>
      <c r="F9" s="218"/>
      <c r="G9" s="219"/>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17" t="str">
        <f>HYPERLINK("#Integrante_3!F162","INFRAESTRUCTURA")</f>
        <v>INFRAESTRUCTURA</v>
      </c>
      <c r="F10" s="218"/>
      <c r="G10" s="219"/>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
      <c r="A15" s="9"/>
      <c r="B15" s="32" t="s">
        <v>2640</v>
      </c>
      <c r="C15" s="201" t="s">
        <v>2745</v>
      </c>
      <c r="D15" s="35"/>
      <c r="E15" s="35"/>
      <c r="F15" s="5"/>
      <c r="G15" s="32" t="s">
        <v>1168</v>
      </c>
      <c r="H15" s="104" t="s">
        <v>220</v>
      </c>
      <c r="I15" s="32" t="s">
        <v>2629</v>
      </c>
      <c r="J15" s="109" t="s">
        <v>2637</v>
      </c>
      <c r="L15" s="210" t="s">
        <v>8</v>
      </c>
      <c r="M15" s="210"/>
      <c r="N15" s="176">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20" t="s">
        <v>2644</v>
      </c>
      <c r="I19" s="133" t="s">
        <v>11</v>
      </c>
      <c r="J19" s="134" t="s">
        <v>10</v>
      </c>
      <c r="K19" s="134" t="s">
        <v>2613</v>
      </c>
      <c r="L19" s="134" t="s">
        <v>1161</v>
      </c>
      <c r="M19" s="134" t="s">
        <v>1162</v>
      </c>
      <c r="N19" s="135" t="s">
        <v>2614</v>
      </c>
      <c r="O19" s="130"/>
      <c r="Q19" s="51"/>
      <c r="R19" s="51"/>
    </row>
    <row r="20" spans="1:23" ht="30" customHeight="1" x14ac:dyDescent="0.25">
      <c r="A20" s="9"/>
      <c r="B20" s="110">
        <v>900112919</v>
      </c>
      <c r="C20" s="5"/>
      <c r="D20" s="161"/>
      <c r="E20" s="153" t="s">
        <v>2669</v>
      </c>
      <c r="F20" s="200" t="s">
        <v>2740</v>
      </c>
      <c r="G20" s="5"/>
      <c r="H20" s="220"/>
      <c r="I20" s="142" t="s">
        <v>220</v>
      </c>
      <c r="J20" s="143" t="s">
        <v>497</v>
      </c>
      <c r="K20" s="203">
        <v>3551163888</v>
      </c>
      <c r="L20" s="145"/>
      <c r="M20" s="145">
        <v>44561</v>
      </c>
      <c r="N20" s="128">
        <f>+(M20-L20)/30</f>
        <v>1485.3666666666666</v>
      </c>
      <c r="O20" s="131"/>
      <c r="U20" s="127"/>
      <c r="V20" s="106">
        <f ca="1">NOW()</f>
        <v>44194.968240509261</v>
      </c>
      <c r="W20" s="106">
        <f ca="1">NOW()</f>
        <v>44194.968240509261</v>
      </c>
    </row>
    <row r="21" spans="1:23" ht="30" customHeight="1" outlineLevel="1" x14ac:dyDescent="0.25">
      <c r="A21" s="9"/>
      <c r="B21" s="71"/>
      <c r="C21" s="5"/>
      <c r="D21" s="5"/>
      <c r="E21" s="5"/>
      <c r="F21" s="5"/>
      <c r="G21" s="5"/>
      <c r="H21" s="163"/>
      <c r="I21" s="142" t="s">
        <v>220</v>
      </c>
      <c r="J21" s="143" t="s">
        <v>497</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2"/>
      <c r="I37" s="123"/>
      <c r="J37" s="123"/>
      <c r="K37" s="123"/>
      <c r="L37" s="123"/>
      <c r="M37" s="123"/>
      <c r="N37" s="123"/>
      <c r="O37" s="124"/>
    </row>
    <row r="38" spans="1:16" ht="21" customHeight="1" x14ac:dyDescent="0.25">
      <c r="A38" s="9"/>
      <c r="B38" s="214" t="str">
        <f>VLOOKUP(B20,EAS!A2:B1439,2,0)</f>
        <v>FUNDACION EQUIDAD Y PROGRESO SOCIAL</v>
      </c>
      <c r="C38" s="214"/>
      <c r="D38" s="214"/>
      <c r="E38" s="214"/>
      <c r="F38" s="214"/>
      <c r="G38" s="5"/>
      <c r="H38" s="125"/>
      <c r="I38" s="224" t="s">
        <v>7</v>
      </c>
      <c r="J38" s="224"/>
      <c r="K38" s="224"/>
      <c r="L38" s="224"/>
      <c r="M38" s="224"/>
      <c r="N38" s="224"/>
      <c r="O38" s="126"/>
    </row>
    <row r="39" spans="1:16" ht="42.95" customHeight="1" thickBot="1" x14ac:dyDescent="0.3">
      <c r="A39" s="10"/>
      <c r="B39" s="11"/>
      <c r="C39" s="11"/>
      <c r="D39" s="11"/>
      <c r="E39" s="11"/>
      <c r="F39" s="11"/>
      <c r="G39" s="11"/>
      <c r="H39" s="10"/>
      <c r="I39" s="274" t="s">
        <v>2747</v>
      </c>
      <c r="J39" s="274"/>
      <c r="K39" s="274"/>
      <c r="L39" s="274"/>
      <c r="M39" s="274"/>
      <c r="N39" s="274"/>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6"/>
      <c r="P41" s="77"/>
    </row>
    <row r="42" spans="1:16" ht="8.25" customHeight="1" thickBot="1" x14ac:dyDescent="0.3"/>
    <row r="43" spans="1:16" s="19" customFormat="1" ht="31.5" customHeight="1" thickBot="1" x14ac:dyDescent="0.3">
      <c r="A43" s="276" t="s">
        <v>4</v>
      </c>
      <c r="B43" s="277"/>
      <c r="C43" s="277"/>
      <c r="D43" s="277"/>
      <c r="E43" s="277"/>
      <c r="F43" s="277"/>
      <c r="G43" s="277"/>
      <c r="H43" s="277"/>
      <c r="I43" s="277"/>
      <c r="J43" s="277"/>
      <c r="K43" s="277"/>
      <c r="L43" s="277"/>
      <c r="M43" s="277"/>
      <c r="N43" s="277"/>
      <c r="O43" s="278"/>
      <c r="P43" s="77"/>
    </row>
    <row r="44" spans="1:16" ht="15" customHeight="1" x14ac:dyDescent="0.25">
      <c r="A44" s="279" t="s">
        <v>2659</v>
      </c>
      <c r="B44" s="280"/>
      <c r="C44" s="280"/>
      <c r="D44" s="280"/>
      <c r="E44" s="280"/>
      <c r="F44" s="280"/>
      <c r="G44" s="280"/>
      <c r="H44" s="280"/>
      <c r="I44" s="280"/>
      <c r="J44" s="280"/>
      <c r="K44" s="280"/>
      <c r="L44" s="280"/>
      <c r="M44" s="280"/>
      <c r="N44" s="280"/>
      <c r="O44" s="281"/>
    </row>
    <row r="45" spans="1:16" x14ac:dyDescent="0.25">
      <c r="A45" s="282"/>
      <c r="B45" s="283"/>
      <c r="C45" s="283"/>
      <c r="D45" s="283"/>
      <c r="E45" s="283"/>
      <c r="F45" s="283"/>
      <c r="G45" s="283"/>
      <c r="H45" s="283"/>
      <c r="I45" s="283"/>
      <c r="J45" s="283"/>
      <c r="K45" s="283"/>
      <c r="L45" s="283"/>
      <c r="M45" s="283"/>
      <c r="N45" s="283"/>
      <c r="O45" s="28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1</v>
      </c>
      <c r="C48" s="119" t="s">
        <v>31</v>
      </c>
      <c r="D48" s="116" t="s">
        <v>2722</v>
      </c>
      <c r="E48" s="188">
        <v>42445</v>
      </c>
      <c r="F48" s="188">
        <v>42724</v>
      </c>
      <c r="G48" s="165">
        <f>IF(AND(E48&lt;&gt;"",F48&lt;&gt;""),((F48-E48)/30),"")</f>
        <v>9.3000000000000007</v>
      </c>
      <c r="H48" s="117" t="s">
        <v>2725</v>
      </c>
      <c r="I48" s="116" t="s">
        <v>453</v>
      </c>
      <c r="J48" s="116" t="s">
        <v>969</v>
      </c>
      <c r="K48" s="118">
        <v>70000000</v>
      </c>
      <c r="L48" s="119" t="s">
        <v>1148</v>
      </c>
      <c r="M48" s="112">
        <v>1</v>
      </c>
      <c r="N48" s="119" t="s">
        <v>27</v>
      </c>
      <c r="O48" s="119" t="s">
        <v>26</v>
      </c>
      <c r="P48" s="79"/>
    </row>
    <row r="49" spans="1:16" s="6" customFormat="1" ht="24.75" customHeight="1" x14ac:dyDescent="0.25">
      <c r="A49" s="136">
        <v>2</v>
      </c>
      <c r="B49" s="117" t="s">
        <v>2671</v>
      </c>
      <c r="C49" s="119" t="s">
        <v>31</v>
      </c>
      <c r="D49" s="116" t="s">
        <v>2723</v>
      </c>
      <c r="E49" s="188">
        <v>43950</v>
      </c>
      <c r="F49" s="188">
        <v>44165</v>
      </c>
      <c r="G49" s="165">
        <f t="shared" ref="G49:G107" si="1">IF(AND(E49&lt;&gt;"",F49&lt;&gt;""),((F49-E49)/30),"")</f>
        <v>7.166666666666667</v>
      </c>
      <c r="H49" s="117" t="s">
        <v>2726</v>
      </c>
      <c r="I49" s="116" t="s">
        <v>453</v>
      </c>
      <c r="J49" s="116" t="s">
        <v>963</v>
      </c>
      <c r="K49" s="118">
        <v>717996232</v>
      </c>
      <c r="L49" s="119" t="s">
        <v>1148</v>
      </c>
      <c r="M49" s="112">
        <v>1</v>
      </c>
      <c r="N49" s="119" t="s">
        <v>2639</v>
      </c>
      <c r="O49" s="119" t="s">
        <v>1148</v>
      </c>
      <c r="P49" s="79"/>
    </row>
    <row r="50" spans="1:16" s="6" customFormat="1" ht="24.75" customHeight="1" x14ac:dyDescent="0.25">
      <c r="A50" s="136">
        <v>3</v>
      </c>
      <c r="B50" s="117" t="s">
        <v>2671</v>
      </c>
      <c r="C50" s="119" t="s">
        <v>31</v>
      </c>
      <c r="D50" s="116" t="s">
        <v>2724</v>
      </c>
      <c r="E50" s="188">
        <v>43950</v>
      </c>
      <c r="F50" s="188">
        <v>44165</v>
      </c>
      <c r="G50" s="165">
        <f t="shared" si="1"/>
        <v>7.166666666666667</v>
      </c>
      <c r="H50" s="117" t="s">
        <v>2726</v>
      </c>
      <c r="I50" s="116" t="s">
        <v>453</v>
      </c>
      <c r="J50" s="116" t="s">
        <v>963</v>
      </c>
      <c r="K50" s="118">
        <v>1067485374</v>
      </c>
      <c r="L50" s="119" t="s">
        <v>1148</v>
      </c>
      <c r="M50" s="112">
        <v>1</v>
      </c>
      <c r="N50" s="119" t="s">
        <v>2639</v>
      </c>
      <c r="O50" s="119" t="s">
        <v>1148</v>
      </c>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76" t="s">
        <v>2638</v>
      </c>
      <c r="B109" s="277"/>
      <c r="C109" s="277"/>
      <c r="D109" s="277"/>
      <c r="E109" s="277"/>
      <c r="F109" s="277"/>
      <c r="G109" s="277"/>
      <c r="H109" s="277"/>
      <c r="I109" s="277"/>
      <c r="J109" s="277"/>
      <c r="K109" s="277"/>
      <c r="L109" s="277"/>
      <c r="M109" s="277"/>
      <c r="N109" s="277"/>
      <c r="O109" s="278"/>
      <c r="P109" s="77"/>
    </row>
    <row r="110" spans="1:16" ht="15" customHeight="1" x14ac:dyDescent="0.25">
      <c r="A110" s="279" t="s">
        <v>2660</v>
      </c>
      <c r="B110" s="280"/>
      <c r="C110" s="280"/>
      <c r="D110" s="280"/>
      <c r="E110" s="280"/>
      <c r="F110" s="280"/>
      <c r="G110" s="280"/>
      <c r="H110" s="280"/>
      <c r="I110" s="280"/>
      <c r="J110" s="280"/>
      <c r="K110" s="280"/>
      <c r="L110" s="280"/>
      <c r="M110" s="280"/>
      <c r="N110" s="280"/>
      <c r="O110" s="281"/>
    </row>
    <row r="111" spans="1:16" x14ac:dyDescent="0.25">
      <c r="A111" s="282"/>
      <c r="B111" s="283"/>
      <c r="C111" s="283"/>
      <c r="D111" s="283"/>
      <c r="E111" s="283"/>
      <c r="F111" s="283"/>
      <c r="G111" s="283"/>
      <c r="H111" s="283"/>
      <c r="I111" s="283"/>
      <c r="J111" s="283"/>
      <c r="K111" s="283"/>
      <c r="L111" s="283"/>
      <c r="M111" s="283"/>
      <c r="N111" s="283"/>
      <c r="O111" s="284"/>
    </row>
    <row r="112" spans="1:16" s="1" customFormat="1" ht="26.25" customHeight="1" x14ac:dyDescent="0.25">
      <c r="I112" s="255" t="s">
        <v>9</v>
      </c>
      <c r="J112" s="25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27</v>
      </c>
      <c r="E114" s="188">
        <v>43892</v>
      </c>
      <c r="F114" s="188">
        <v>44196</v>
      </c>
      <c r="G114" s="165">
        <f>IF(AND(E114&lt;&gt;"",F114&lt;&gt;""),((F114-E114)/30),"")</f>
        <v>10.133333333333333</v>
      </c>
      <c r="H114" s="117" t="s">
        <v>2728</v>
      </c>
      <c r="I114" s="116" t="s">
        <v>453</v>
      </c>
      <c r="J114" s="116" t="s">
        <v>963</v>
      </c>
      <c r="K114" s="118">
        <v>747564899</v>
      </c>
      <c r="L114" s="101">
        <f>+IF(AND(K114&gt;0,O114="Ejecución"),(K114/877802)*Tabla286[[#This Row],[% participación]],IF(AND(K114&gt;0,O114&lt;&gt;"Ejecución"),"-",""))</f>
        <v>851.63271329981023</v>
      </c>
      <c r="M114" s="119" t="s">
        <v>1148</v>
      </c>
      <c r="N114" s="174">
        <v>1</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11" t="s">
        <v>13</v>
      </c>
      <c r="B160" s="212"/>
      <c r="C160" s="212"/>
      <c r="D160" s="212"/>
      <c r="E160" s="216"/>
      <c r="F160" s="212" t="s">
        <v>15</v>
      </c>
      <c r="G160" s="212"/>
      <c r="H160" s="212"/>
      <c r="I160" s="211" t="s">
        <v>16</v>
      </c>
      <c r="J160" s="212"/>
      <c r="K160" s="212"/>
      <c r="L160" s="212"/>
      <c r="M160" s="212"/>
      <c r="N160" s="212"/>
      <c r="O160" s="216"/>
      <c r="P160" s="77"/>
    </row>
    <row r="161" spans="1:28" ht="51.75" customHeight="1" x14ac:dyDescent="0.25">
      <c r="A161" s="257" t="s">
        <v>2664</v>
      </c>
      <c r="B161" s="258"/>
      <c r="C161" s="258"/>
      <c r="D161" s="258"/>
      <c r="E161" s="259"/>
      <c r="F161" s="260" t="s">
        <v>2665</v>
      </c>
      <c r="G161" s="260"/>
      <c r="H161" s="260"/>
      <c r="I161" s="257" t="s">
        <v>2635</v>
      </c>
      <c r="J161" s="258"/>
      <c r="K161" s="258"/>
      <c r="L161" s="258"/>
      <c r="M161" s="258"/>
      <c r="N161" s="258"/>
      <c r="O161" s="25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13" t="s">
        <v>2618</v>
      </c>
      <c r="C163" s="213"/>
      <c r="D163" s="213"/>
      <c r="E163" s="8"/>
      <c r="F163" s="5"/>
      <c r="G163" s="261" t="s">
        <v>2618</v>
      </c>
      <c r="H163" s="261"/>
      <c r="I163" s="262" t="s">
        <v>1164</v>
      </c>
      <c r="J163" s="263"/>
      <c r="K163" s="263"/>
      <c r="L163" s="263"/>
      <c r="M163" s="263"/>
      <c r="N163" s="108" t="s">
        <v>26</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64" t="s">
        <v>2648</v>
      </c>
      <c r="J165" s="265"/>
      <c r="K165" s="265"/>
      <c r="L165" s="265"/>
      <c r="M165" s="265"/>
      <c r="N165" s="265"/>
      <c r="O165" s="266"/>
      <c r="U165" s="51"/>
    </row>
    <row r="166" spans="1:28" x14ac:dyDescent="0.25">
      <c r="A166" s="9"/>
      <c r="B166" s="275" t="s">
        <v>2662</v>
      </c>
      <c r="C166" s="275"/>
      <c r="D166" s="275"/>
      <c r="E166" s="8"/>
      <c r="F166" s="5"/>
      <c r="H166" s="82" t="s">
        <v>2661</v>
      </c>
      <c r="I166" s="264"/>
      <c r="J166" s="265"/>
      <c r="K166" s="265"/>
      <c r="L166" s="265"/>
      <c r="M166" s="265"/>
      <c r="N166" s="265"/>
      <c r="O166" s="266"/>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1" t="s">
        <v>2677</v>
      </c>
      <c r="B170" s="212"/>
      <c r="C170" s="212"/>
      <c r="D170" s="212"/>
      <c r="E170" s="212"/>
      <c r="F170" s="212"/>
      <c r="G170" s="212"/>
      <c r="H170" s="212"/>
      <c r="I170" s="212"/>
      <c r="J170" s="212"/>
      <c r="K170" s="212"/>
      <c r="L170" s="212"/>
      <c r="M170" s="212"/>
      <c r="N170" s="212"/>
      <c r="O170" s="216"/>
      <c r="P170" s="77"/>
    </row>
    <row r="171" spans="1:28" ht="15" customHeight="1" x14ac:dyDescent="0.25">
      <c r="A171" s="232" t="s">
        <v>2676</v>
      </c>
      <c r="B171" s="233"/>
      <c r="C171" s="233"/>
      <c r="D171" s="233"/>
      <c r="E171" s="233"/>
      <c r="F171" s="233"/>
      <c r="G171" s="233"/>
      <c r="H171" s="233"/>
      <c r="I171" s="233"/>
      <c r="J171" s="233"/>
      <c r="K171" s="233"/>
      <c r="L171" s="233"/>
      <c r="M171" s="233"/>
      <c r="N171" s="233"/>
      <c r="O171" s="234"/>
    </row>
    <row r="172" spans="1:28" ht="24" thickBot="1" x14ac:dyDescent="0.3">
      <c r="A172" s="235"/>
      <c r="B172" s="236"/>
      <c r="C172" s="236"/>
      <c r="D172" s="236"/>
      <c r="E172" s="236"/>
      <c r="F172" s="236"/>
      <c r="G172" s="236"/>
      <c r="H172" s="236"/>
      <c r="I172" s="236"/>
      <c r="J172" s="236"/>
      <c r="K172" s="236"/>
      <c r="L172" s="236"/>
      <c r="M172" s="236"/>
      <c r="N172" s="236"/>
      <c r="O172" s="23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7" t="s">
        <v>2670</v>
      </c>
      <c r="C174" s="267"/>
      <c r="D174" s="267"/>
      <c r="E174" s="267"/>
      <c r="F174" s="267"/>
      <c r="G174" s="267"/>
      <c r="H174" s="20"/>
      <c r="I174" s="271" t="s">
        <v>2674</v>
      </c>
      <c r="J174" s="272"/>
      <c r="K174" s="272"/>
      <c r="L174" s="272"/>
      <c r="M174" s="272"/>
      <c r="O174" s="178" t="str">
        <f>HYPERLINK("#Integrante_3!A1","INICIO")</f>
        <v>INICIO</v>
      </c>
      <c r="Q174" s="19"/>
      <c r="R174" s="19"/>
      <c r="S174" s="19"/>
      <c r="T174" s="19"/>
      <c r="U174" s="19"/>
      <c r="V174" s="19"/>
      <c r="W174" s="19"/>
      <c r="X174" s="19"/>
      <c r="Y174" s="19"/>
      <c r="Z174" s="19"/>
      <c r="AA174" s="19"/>
      <c r="AB174" s="19"/>
    </row>
    <row r="175" spans="1:28" ht="23.25" x14ac:dyDescent="0.25">
      <c r="A175" s="9"/>
      <c r="B175" s="240" t="s">
        <v>17</v>
      </c>
      <c r="C175" s="241"/>
      <c r="D175" s="242"/>
      <c r="E175" s="271" t="s">
        <v>2620</v>
      </c>
      <c r="F175" s="272"/>
      <c r="G175" s="273"/>
      <c r="H175" s="5"/>
      <c r="I175" s="240" t="s">
        <v>17</v>
      </c>
      <c r="J175" s="241"/>
      <c r="K175" s="241"/>
      <c r="L175" s="242"/>
      <c r="M175" s="249" t="s">
        <v>2679</v>
      </c>
      <c r="O175" s="8"/>
      <c r="Q175" s="19"/>
      <c r="R175" s="157"/>
      <c r="S175" s="19"/>
      <c r="T175" s="19"/>
      <c r="U175" s="19"/>
      <c r="V175" s="19"/>
      <c r="W175" s="19"/>
      <c r="X175" s="19"/>
      <c r="Y175" s="19"/>
      <c r="Z175" s="19"/>
      <c r="AA175" s="19"/>
      <c r="AB175" s="19"/>
    </row>
    <row r="176" spans="1:28" ht="23.25" x14ac:dyDescent="0.25">
      <c r="A176" s="9"/>
      <c r="B176" s="268"/>
      <c r="C176" s="269"/>
      <c r="D176" s="270"/>
      <c r="E176" s="157" t="s">
        <v>2621</v>
      </c>
      <c r="F176" s="157" t="s">
        <v>2622</v>
      </c>
      <c r="G176" s="157" t="s">
        <v>2623</v>
      </c>
      <c r="H176" s="5"/>
      <c r="I176" s="268"/>
      <c r="J176" s="269"/>
      <c r="K176" s="269"/>
      <c r="L176" s="270"/>
      <c r="M176" s="250"/>
      <c r="O176" s="8"/>
      <c r="Q176" s="19"/>
      <c r="R176" s="157" t="s">
        <v>2623</v>
      </c>
      <c r="S176" s="19"/>
      <c r="T176" s="19"/>
      <c r="U176" s="19"/>
      <c r="V176" s="19"/>
      <c r="W176" s="19"/>
      <c r="X176" s="19"/>
      <c r="Y176" s="19"/>
      <c r="Z176" s="19"/>
      <c r="AA176" s="19"/>
      <c r="AB176" s="19"/>
    </row>
    <row r="177" spans="1:28" ht="23.25" x14ac:dyDescent="0.25">
      <c r="A177" s="9"/>
      <c r="B177" s="238" t="s">
        <v>2670</v>
      </c>
      <c r="C177" s="238"/>
      <c r="D177" s="238"/>
      <c r="E177" s="24">
        <v>0.02</v>
      </c>
      <c r="F177" s="171"/>
      <c r="G177" s="172" t="str">
        <f>IF(F177&gt;0,SUM(E177+F177),"")</f>
        <v/>
      </c>
      <c r="H177" s="5"/>
      <c r="I177" s="229" t="s">
        <v>2674</v>
      </c>
      <c r="J177" s="230"/>
      <c r="K177" s="230"/>
      <c r="L177" s="231"/>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38" t="s">
        <v>1165</v>
      </c>
      <c r="C178" s="238"/>
      <c r="D178" s="238"/>
      <c r="E178" s="24">
        <v>0.02</v>
      </c>
      <c r="F178" s="69"/>
      <c r="G178" s="156" t="str">
        <f>IF(F178&gt;0,SUM(E178+F178),"")</f>
        <v/>
      </c>
      <c r="H178" s="5"/>
      <c r="I178" s="229" t="s">
        <v>1169</v>
      </c>
      <c r="J178" s="230"/>
      <c r="K178" s="23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8" t="s">
        <v>1166</v>
      </c>
      <c r="C179" s="238"/>
      <c r="D179" s="238"/>
      <c r="E179" s="24">
        <v>0.02</v>
      </c>
      <c r="F179" s="69"/>
      <c r="G179" s="156" t="str">
        <f>IF(F179&gt;0,SUM(E179+F179),"")</f>
        <v/>
      </c>
      <c r="H179" s="5"/>
      <c r="I179" s="229" t="s">
        <v>1170</v>
      </c>
      <c r="J179" s="230"/>
      <c r="K179" s="23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8" t="s">
        <v>1167</v>
      </c>
      <c r="C180" s="238"/>
      <c r="D180" s="238"/>
      <c r="E180" s="24">
        <v>0.03</v>
      </c>
      <c r="F180" s="69"/>
      <c r="G180" s="156" t="str">
        <f>IF(F180&gt;0,SUM(E180+F180),"")</f>
        <v/>
      </c>
      <c r="H180" s="5"/>
      <c r="I180" s="229" t="s">
        <v>1171</v>
      </c>
      <c r="J180" s="230"/>
      <c r="K180" s="23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9" t="s">
        <v>1172</v>
      </c>
      <c r="J181" s="230"/>
      <c r="K181" s="23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39" t="s">
        <v>2633</v>
      </c>
      <c r="L183" s="239"/>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1" t="s">
        <v>18</v>
      </c>
      <c r="B186" s="212"/>
      <c r="C186" s="212"/>
      <c r="D186" s="212"/>
      <c r="E186" s="212"/>
      <c r="F186" s="212"/>
      <c r="G186" s="212"/>
      <c r="H186" s="212"/>
      <c r="I186" s="212"/>
      <c r="J186" s="212"/>
      <c r="K186" s="212"/>
      <c r="L186" s="212"/>
      <c r="M186" s="212"/>
      <c r="N186" s="212"/>
      <c r="O186" s="216"/>
      <c r="P186" s="77"/>
    </row>
    <row r="187" spans="1:28" ht="15" customHeight="1" x14ac:dyDescent="0.25">
      <c r="A187" s="232" t="s">
        <v>19</v>
      </c>
      <c r="B187" s="233"/>
      <c r="C187" s="233"/>
      <c r="D187" s="233"/>
      <c r="E187" s="233"/>
      <c r="F187" s="233"/>
      <c r="G187" s="233"/>
      <c r="H187" s="233"/>
      <c r="I187" s="233"/>
      <c r="J187" s="233"/>
      <c r="K187" s="233"/>
      <c r="L187" s="233"/>
      <c r="M187" s="233"/>
      <c r="N187" s="233"/>
      <c r="O187" s="234"/>
    </row>
    <row r="188" spans="1:28" ht="15.75" thickBot="1" x14ac:dyDescent="0.3">
      <c r="A188" s="235"/>
      <c r="B188" s="236"/>
      <c r="C188" s="236"/>
      <c r="D188" s="236"/>
      <c r="E188" s="236"/>
      <c r="F188" s="236"/>
      <c r="G188" s="236"/>
      <c r="H188" s="236"/>
      <c r="I188" s="236"/>
      <c r="J188" s="236"/>
      <c r="K188" s="236"/>
      <c r="L188" s="236"/>
      <c r="M188" s="236"/>
      <c r="N188" s="236"/>
      <c r="O188" s="23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54" t="s">
        <v>2641</v>
      </c>
      <c r="C190" s="254"/>
      <c r="E190" s="5" t="s">
        <v>20</v>
      </c>
      <c r="H190" s="160" t="s">
        <v>24</v>
      </c>
      <c r="J190" s="5" t="s">
        <v>2642</v>
      </c>
      <c r="K190" s="5"/>
      <c r="M190" s="5"/>
      <c r="N190" s="5"/>
      <c r="O190" s="8"/>
      <c r="Q190" s="147"/>
      <c r="R190" s="148"/>
      <c r="S190" s="148"/>
      <c r="T190" s="147"/>
    </row>
    <row r="191" spans="1:28" x14ac:dyDescent="0.25">
      <c r="A191" s="9"/>
      <c r="C191" s="121">
        <v>44094</v>
      </c>
      <c r="D191" s="5"/>
      <c r="E191" s="120">
        <v>2490</v>
      </c>
      <c r="F191" s="5"/>
      <c r="G191" s="5"/>
      <c r="H191" s="140" t="s">
        <v>2729</v>
      </c>
      <c r="J191" s="5"/>
      <c r="K191" s="121">
        <v>4389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1" t="s">
        <v>29</v>
      </c>
      <c r="B195" s="212"/>
      <c r="C195" s="212"/>
      <c r="D195" s="212"/>
      <c r="E195" s="212"/>
      <c r="F195" s="212"/>
      <c r="G195" s="212"/>
      <c r="H195" s="212"/>
      <c r="I195" s="212"/>
      <c r="J195" s="212"/>
      <c r="K195" s="212"/>
      <c r="L195" s="212"/>
      <c r="M195" s="212"/>
      <c r="N195" s="212"/>
      <c r="O195" s="216"/>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28" t="s">
        <v>2663</v>
      </c>
      <c r="C197" s="228"/>
      <c r="D197" s="228"/>
      <c r="E197" s="228"/>
      <c r="F197" s="228"/>
      <c r="G197" s="228"/>
      <c r="H197" s="228"/>
      <c r="I197" s="228"/>
      <c r="J197" s="228"/>
      <c r="K197" s="228"/>
      <c r="L197" s="228"/>
      <c r="M197" s="228"/>
      <c r="N197" s="228"/>
      <c r="O197" s="8"/>
    </row>
    <row r="198" spans="1:18" x14ac:dyDescent="0.25">
      <c r="A198" s="9"/>
      <c r="B198" s="251"/>
      <c r="C198" s="251"/>
      <c r="D198" s="251"/>
      <c r="E198" s="251"/>
      <c r="F198" s="251"/>
      <c r="G198" s="251"/>
      <c r="H198" s="251"/>
      <c r="I198" s="251"/>
      <c r="J198" s="251"/>
      <c r="K198" s="251"/>
      <c r="L198" s="251"/>
      <c r="M198" s="251"/>
      <c r="N198" s="251"/>
      <c r="O198" s="8"/>
    </row>
    <row r="199" spans="1:18" x14ac:dyDescent="0.25">
      <c r="A199" s="9"/>
      <c r="B199" s="252" t="s">
        <v>2653</v>
      </c>
      <c r="C199" s="253"/>
      <c r="D199" s="253"/>
      <c r="E199" s="253"/>
      <c r="F199" s="253"/>
      <c r="G199" s="253"/>
      <c r="H199" s="253"/>
      <c r="I199" s="253"/>
      <c r="J199" s="253"/>
      <c r="K199" s="253"/>
      <c r="L199" s="253"/>
      <c r="M199" s="253"/>
      <c r="N199" s="25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90" t="s">
        <v>2730</v>
      </c>
      <c r="J209" s="27" t="s">
        <v>2627</v>
      </c>
      <c r="K209" s="190" t="s">
        <v>2731</v>
      </c>
      <c r="L209" s="21"/>
      <c r="M209" s="21"/>
      <c r="N209" s="21"/>
      <c r="O209" s="8"/>
    </row>
    <row r="210" spans="1:15" x14ac:dyDescent="0.25">
      <c r="A210" s="9"/>
      <c r="B210" s="27" t="s">
        <v>2624</v>
      </c>
      <c r="C210" s="140" t="s">
        <v>2729</v>
      </c>
      <c r="D210" s="21"/>
      <c r="G210" s="27" t="s">
        <v>2626</v>
      </c>
      <c r="H210" s="190">
        <v>3004012831</v>
      </c>
      <c r="J210" s="27" t="s">
        <v>2628</v>
      </c>
      <c r="K210" s="120" t="s">
        <v>273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2">
    <dataValidation type="whole" allowBlank="1" showInputMessage="1" showErrorMessage="1" sqref="F19">
      <formula1>100000000</formula1>
      <formula2>999999999</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0" zoomScale="70" zoomScaleNormal="70" zoomScaleSheetLayoutView="40" zoomScalePageLayoutView="40" workbookViewId="0"/>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04" t="s">
        <v>2658</v>
      </c>
      <c r="D2" s="205"/>
      <c r="E2" s="205"/>
      <c r="F2" s="205"/>
      <c r="G2" s="205"/>
      <c r="H2" s="205"/>
      <c r="I2" s="205"/>
      <c r="J2" s="205"/>
      <c r="K2" s="205"/>
      <c r="L2" s="215" t="s">
        <v>2645</v>
      </c>
      <c r="M2" s="215"/>
      <c r="N2" s="221" t="s">
        <v>2646</v>
      </c>
      <c r="O2" s="222"/>
    </row>
    <row r="3" spans="1:20" ht="33" customHeight="1" x14ac:dyDescent="0.25">
      <c r="A3" s="9"/>
      <c r="B3" s="8"/>
      <c r="C3" s="206"/>
      <c r="D3" s="207"/>
      <c r="E3" s="207"/>
      <c r="F3" s="207"/>
      <c r="G3" s="207"/>
      <c r="H3" s="207"/>
      <c r="I3" s="207"/>
      <c r="J3" s="207"/>
      <c r="K3" s="207"/>
      <c r="L3" s="223" t="s">
        <v>1</v>
      </c>
      <c r="M3" s="223"/>
      <c r="N3" s="223" t="s">
        <v>2647</v>
      </c>
      <c r="O3" s="225"/>
    </row>
    <row r="4" spans="1:20" ht="24.75" customHeight="1" thickBot="1" x14ac:dyDescent="0.3">
      <c r="A4" s="10"/>
      <c r="B4" s="12"/>
      <c r="C4" s="208"/>
      <c r="D4" s="209"/>
      <c r="E4" s="209"/>
      <c r="F4" s="209"/>
      <c r="G4" s="209"/>
      <c r="H4" s="209"/>
      <c r="I4" s="209"/>
      <c r="J4" s="209"/>
      <c r="K4" s="209"/>
      <c r="L4" s="226" t="s">
        <v>0</v>
      </c>
      <c r="M4" s="226"/>
      <c r="N4" s="226"/>
      <c r="O4" s="227"/>
      <c r="P4" s="164">
        <f ca="1">NOW()</f>
        <v>44194.96824050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17" t="str">
        <f>HYPERLINK("#Integrante_4!A109","CAPACIDAD RESIDUAL")</f>
        <v>CAPACIDAD RESIDUAL</v>
      </c>
      <c r="F8" s="218"/>
      <c r="G8" s="219"/>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17" t="str">
        <f>HYPERLINK("#Integrante_4!A162","TALENTO HUMANO")</f>
        <v>TALENTO HUMANO</v>
      </c>
      <c r="F9" s="218"/>
      <c r="G9" s="219"/>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17" t="str">
        <f>HYPERLINK("#Integrante_4!F162","INFRAESTRUCTURA")</f>
        <v>INFRAESTRUCTURA</v>
      </c>
      <c r="F10" s="218"/>
      <c r="G10" s="219"/>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
      <c r="A15" s="9"/>
      <c r="B15" s="32" t="s">
        <v>2640</v>
      </c>
      <c r="C15" s="201" t="s">
        <v>2745</v>
      </c>
      <c r="D15" s="35"/>
      <c r="E15" s="35"/>
      <c r="F15" s="5"/>
      <c r="G15" s="32" t="s">
        <v>1168</v>
      </c>
      <c r="H15" s="104" t="s">
        <v>220</v>
      </c>
      <c r="I15" s="32" t="s">
        <v>2629</v>
      </c>
      <c r="J15" s="109" t="s">
        <v>2637</v>
      </c>
      <c r="L15" s="210" t="s">
        <v>8</v>
      </c>
      <c r="M15" s="210"/>
      <c r="N15" s="176">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20" t="s">
        <v>2644</v>
      </c>
      <c r="I19" s="133" t="s">
        <v>11</v>
      </c>
      <c r="J19" s="134" t="s">
        <v>10</v>
      </c>
      <c r="K19" s="134" t="s">
        <v>2613</v>
      </c>
      <c r="L19" s="134" t="s">
        <v>1161</v>
      </c>
      <c r="M19" s="134" t="s">
        <v>1162</v>
      </c>
      <c r="N19" s="135" t="s">
        <v>2614</v>
      </c>
      <c r="O19" s="130"/>
      <c r="Q19" s="51"/>
      <c r="R19" s="51"/>
    </row>
    <row r="20" spans="1:23" ht="30" customHeight="1" x14ac:dyDescent="0.25">
      <c r="A20" s="9"/>
      <c r="B20" s="110">
        <v>900113724</v>
      </c>
      <c r="C20" s="5"/>
      <c r="D20" s="161"/>
      <c r="E20" s="153" t="s">
        <v>2669</v>
      </c>
      <c r="F20" s="200" t="s">
        <v>2740</v>
      </c>
      <c r="G20" s="5"/>
      <c r="H20" s="220"/>
      <c r="I20" s="142" t="s">
        <v>220</v>
      </c>
      <c r="J20" s="143" t="s">
        <v>497</v>
      </c>
      <c r="K20" s="203">
        <v>3551163888</v>
      </c>
      <c r="L20" s="145"/>
      <c r="M20" s="145">
        <v>44561</v>
      </c>
      <c r="N20" s="128">
        <f>+(M20-L20)/30</f>
        <v>1485.3666666666666</v>
      </c>
      <c r="O20" s="131"/>
      <c r="U20" s="127"/>
      <c r="V20" s="106">
        <f ca="1">NOW()</f>
        <v>44194.968240509261</v>
      </c>
      <c r="W20" s="106">
        <f ca="1">NOW()</f>
        <v>44194.968240509261</v>
      </c>
    </row>
    <row r="21" spans="1:23" ht="30" customHeight="1" outlineLevel="1" x14ac:dyDescent="0.25">
      <c r="A21" s="9"/>
      <c r="B21" s="71"/>
      <c r="C21" s="5"/>
      <c r="D21" s="5"/>
      <c r="E21" s="5"/>
      <c r="F21" s="5"/>
      <c r="G21" s="5"/>
      <c r="H21" s="163"/>
      <c r="I21" s="142" t="s">
        <v>220</v>
      </c>
      <c r="J21" s="143" t="s">
        <v>497</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2"/>
      <c r="I37" s="123"/>
      <c r="J37" s="123"/>
      <c r="K37" s="123"/>
      <c r="L37" s="123"/>
      <c r="M37" s="123"/>
      <c r="N37" s="123"/>
      <c r="O37" s="124"/>
    </row>
    <row r="38" spans="1:16" ht="21" customHeight="1" x14ac:dyDescent="0.25">
      <c r="A38" s="9"/>
      <c r="B38" s="214" t="str">
        <f>VLOOKUP(B20,EAS!A2:B1439,2,0)</f>
        <v>FUNDACION REGIONAL UNIDOS POR UN TERRITORIO CON OPORTUNIDAD, PROGRESO SOCIAL Y PAZ</v>
      </c>
      <c r="C38" s="214"/>
      <c r="D38" s="214"/>
      <c r="E38" s="214"/>
      <c r="F38" s="214"/>
      <c r="G38" s="5"/>
      <c r="H38" s="125"/>
      <c r="I38" s="224" t="s">
        <v>7</v>
      </c>
      <c r="J38" s="224"/>
      <c r="K38" s="224"/>
      <c r="L38" s="224"/>
      <c r="M38" s="224"/>
      <c r="N38" s="224"/>
      <c r="O38" s="126"/>
    </row>
    <row r="39" spans="1:16" ht="42.95" customHeight="1" thickBot="1" x14ac:dyDescent="0.3">
      <c r="A39" s="10"/>
      <c r="B39" s="11"/>
      <c r="C39" s="11"/>
      <c r="D39" s="11"/>
      <c r="E39" s="11"/>
      <c r="F39" s="11"/>
      <c r="G39" s="11"/>
      <c r="H39" s="10"/>
      <c r="I39" s="274" t="s">
        <v>2747</v>
      </c>
      <c r="J39" s="274"/>
      <c r="K39" s="274"/>
      <c r="L39" s="274"/>
      <c r="M39" s="274"/>
      <c r="N39" s="274"/>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6"/>
      <c r="P41" s="77"/>
    </row>
    <row r="42" spans="1:16" ht="8.25" customHeight="1" thickBot="1" x14ac:dyDescent="0.3"/>
    <row r="43" spans="1:16" s="19" customFormat="1" ht="31.5" customHeight="1" thickBot="1" x14ac:dyDescent="0.3">
      <c r="A43" s="276" t="s">
        <v>4</v>
      </c>
      <c r="B43" s="277"/>
      <c r="C43" s="277"/>
      <c r="D43" s="277"/>
      <c r="E43" s="277"/>
      <c r="F43" s="277"/>
      <c r="G43" s="277"/>
      <c r="H43" s="277"/>
      <c r="I43" s="277"/>
      <c r="J43" s="277"/>
      <c r="K43" s="277"/>
      <c r="L43" s="277"/>
      <c r="M43" s="277"/>
      <c r="N43" s="277"/>
      <c r="O43" s="278"/>
      <c r="P43" s="77"/>
    </row>
    <row r="44" spans="1:16" ht="15" customHeight="1" x14ac:dyDescent="0.25">
      <c r="A44" s="279" t="s">
        <v>2659</v>
      </c>
      <c r="B44" s="280"/>
      <c r="C44" s="280"/>
      <c r="D44" s="280"/>
      <c r="E44" s="280"/>
      <c r="F44" s="280"/>
      <c r="G44" s="280"/>
      <c r="H44" s="280"/>
      <c r="I44" s="280"/>
      <c r="J44" s="280"/>
      <c r="K44" s="280"/>
      <c r="L44" s="280"/>
      <c r="M44" s="280"/>
      <c r="N44" s="280"/>
      <c r="O44" s="281"/>
    </row>
    <row r="45" spans="1:16" x14ac:dyDescent="0.25">
      <c r="A45" s="282"/>
      <c r="B45" s="283"/>
      <c r="C45" s="283"/>
      <c r="D45" s="283"/>
      <c r="E45" s="283"/>
      <c r="F45" s="283"/>
      <c r="G45" s="283"/>
      <c r="H45" s="283"/>
      <c r="I45" s="283"/>
      <c r="J45" s="283"/>
      <c r="K45" s="283"/>
      <c r="L45" s="283"/>
      <c r="M45" s="283"/>
      <c r="N45" s="283"/>
      <c r="O45" s="28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33</v>
      </c>
      <c r="C48" s="119" t="s">
        <v>31</v>
      </c>
      <c r="D48" s="192">
        <v>232008156</v>
      </c>
      <c r="E48" s="193">
        <v>39449</v>
      </c>
      <c r="F48" s="193">
        <v>39813</v>
      </c>
      <c r="G48" s="165">
        <f>IF(AND(E48&lt;&gt;"",F48&lt;&gt;""),((F48-E48)/30),"")</f>
        <v>12.133333333333333</v>
      </c>
      <c r="H48" s="114" t="s">
        <v>2735</v>
      </c>
      <c r="I48" s="116" t="s">
        <v>220</v>
      </c>
      <c r="J48" s="116" t="s">
        <v>507</v>
      </c>
      <c r="K48" s="196">
        <v>594338976</v>
      </c>
      <c r="L48" s="119" t="s">
        <v>1148</v>
      </c>
      <c r="M48" s="191">
        <v>1</v>
      </c>
      <c r="N48" s="119" t="s">
        <v>27</v>
      </c>
      <c r="O48" s="119"/>
      <c r="P48" s="79"/>
    </row>
    <row r="49" spans="1:16" s="6" customFormat="1" ht="24.75" customHeight="1" x14ac:dyDescent="0.25">
      <c r="A49" s="136">
        <v>2</v>
      </c>
      <c r="B49" s="117" t="s">
        <v>2733</v>
      </c>
      <c r="C49" s="119" t="s">
        <v>31</v>
      </c>
      <c r="D49" s="194">
        <v>232009010</v>
      </c>
      <c r="E49" s="195">
        <v>39829</v>
      </c>
      <c r="F49" s="195">
        <v>40178</v>
      </c>
      <c r="G49" s="165">
        <f t="shared" ref="G49:G107" si="1">IF(AND(E49&lt;&gt;"",F49&lt;&gt;""),((F49-E49)/30),"")</f>
        <v>11.633333333333333</v>
      </c>
      <c r="H49" s="197" t="s">
        <v>2735</v>
      </c>
      <c r="I49" s="116" t="s">
        <v>220</v>
      </c>
      <c r="J49" s="116" t="s">
        <v>505</v>
      </c>
      <c r="K49" s="198">
        <v>665837340</v>
      </c>
      <c r="L49" s="119" t="s">
        <v>1148</v>
      </c>
      <c r="M49" s="191">
        <v>1</v>
      </c>
      <c r="N49" s="119" t="s">
        <v>27</v>
      </c>
      <c r="O49" s="119"/>
      <c r="P49" s="79"/>
    </row>
    <row r="50" spans="1:16" s="6" customFormat="1" ht="24.75" customHeight="1" x14ac:dyDescent="0.25">
      <c r="A50" s="136">
        <v>3</v>
      </c>
      <c r="B50" s="117" t="s">
        <v>2733</v>
      </c>
      <c r="C50" s="119" t="s">
        <v>31</v>
      </c>
      <c r="D50" s="194">
        <v>232010227</v>
      </c>
      <c r="E50" s="195">
        <v>40205</v>
      </c>
      <c r="F50" s="195">
        <v>40386</v>
      </c>
      <c r="G50" s="165">
        <f t="shared" si="1"/>
        <v>6.0333333333333332</v>
      </c>
      <c r="H50" s="197" t="s">
        <v>2736</v>
      </c>
      <c r="I50" s="116" t="s">
        <v>220</v>
      </c>
      <c r="J50" s="116" t="s">
        <v>487</v>
      </c>
      <c r="K50" s="199">
        <v>2079947472</v>
      </c>
      <c r="L50" s="119" t="s">
        <v>26</v>
      </c>
      <c r="M50" s="191">
        <v>0.2</v>
      </c>
      <c r="N50" s="119" t="s">
        <v>27</v>
      </c>
      <c r="O50" s="119"/>
      <c r="P50" s="79"/>
    </row>
    <row r="51" spans="1:16" s="6" customFormat="1" ht="24.75" customHeight="1" outlineLevel="1" x14ac:dyDescent="0.25">
      <c r="A51" s="136">
        <v>4</v>
      </c>
      <c r="B51" s="117" t="s">
        <v>2733</v>
      </c>
      <c r="C51" s="119" t="s">
        <v>31</v>
      </c>
      <c r="D51" s="194">
        <v>232011208</v>
      </c>
      <c r="E51" s="195">
        <v>40574</v>
      </c>
      <c r="F51" s="195">
        <v>40908</v>
      </c>
      <c r="G51" s="165">
        <f t="shared" si="1"/>
        <v>11.133333333333333</v>
      </c>
      <c r="H51" s="197" t="s">
        <v>2735</v>
      </c>
      <c r="I51" s="116" t="s">
        <v>220</v>
      </c>
      <c r="J51" s="116" t="s">
        <v>510</v>
      </c>
      <c r="K51" s="199">
        <v>106194252</v>
      </c>
      <c r="L51" s="119" t="s">
        <v>1148</v>
      </c>
      <c r="M51" s="191">
        <v>1</v>
      </c>
      <c r="N51" s="119" t="s">
        <v>27</v>
      </c>
      <c r="O51" s="119"/>
      <c r="P51" s="79"/>
    </row>
    <row r="52" spans="1:16" s="7" customFormat="1" ht="24.75" customHeight="1" outlineLevel="1" x14ac:dyDescent="0.25">
      <c r="A52" s="137">
        <v>5</v>
      </c>
      <c r="B52" s="117" t="s">
        <v>2733</v>
      </c>
      <c r="C52" s="119" t="s">
        <v>31</v>
      </c>
      <c r="D52" s="194">
        <v>23002942013</v>
      </c>
      <c r="E52" s="195">
        <v>41563</v>
      </c>
      <c r="F52" s="195">
        <v>42004</v>
      </c>
      <c r="G52" s="165">
        <f t="shared" si="1"/>
        <v>14.7</v>
      </c>
      <c r="H52" s="197" t="s">
        <v>2737</v>
      </c>
      <c r="I52" s="116" t="s">
        <v>220</v>
      </c>
      <c r="J52" s="116" t="s">
        <v>500</v>
      </c>
      <c r="K52" s="199">
        <v>2885279275</v>
      </c>
      <c r="L52" s="119" t="s">
        <v>1148</v>
      </c>
      <c r="M52" s="191">
        <v>1</v>
      </c>
      <c r="N52" s="119" t="s">
        <v>27</v>
      </c>
      <c r="O52" s="119"/>
      <c r="P52" s="80"/>
    </row>
    <row r="53" spans="1:16" s="7" customFormat="1" ht="24.75" customHeight="1" outlineLevel="1" x14ac:dyDescent="0.25">
      <c r="A53" s="137">
        <v>6</v>
      </c>
      <c r="B53" s="117" t="s">
        <v>2733</v>
      </c>
      <c r="C53" s="119" t="s">
        <v>31</v>
      </c>
      <c r="D53" s="194">
        <v>23009882014</v>
      </c>
      <c r="E53" s="195">
        <v>42005</v>
      </c>
      <c r="F53" s="195">
        <v>42369</v>
      </c>
      <c r="G53" s="165">
        <f t="shared" si="1"/>
        <v>12.133333333333333</v>
      </c>
      <c r="H53" s="197" t="s">
        <v>2738</v>
      </c>
      <c r="I53" s="116" t="s">
        <v>220</v>
      </c>
      <c r="J53" s="116" t="s">
        <v>487</v>
      </c>
      <c r="K53" s="199">
        <v>2834390429</v>
      </c>
      <c r="L53" s="119" t="s">
        <v>1148</v>
      </c>
      <c r="M53" s="191">
        <v>1</v>
      </c>
      <c r="N53" s="119" t="s">
        <v>27</v>
      </c>
      <c r="O53" s="119"/>
      <c r="P53" s="80"/>
    </row>
    <row r="54" spans="1:16" s="7" customFormat="1" ht="24.75" customHeight="1" outlineLevel="1" x14ac:dyDescent="0.25">
      <c r="A54" s="137">
        <v>7</v>
      </c>
      <c r="B54" s="117" t="s">
        <v>2733</v>
      </c>
      <c r="C54" s="119" t="s">
        <v>31</v>
      </c>
      <c r="D54" s="194">
        <v>23002812019</v>
      </c>
      <c r="E54" s="195">
        <v>43739</v>
      </c>
      <c r="F54" s="195">
        <v>43822</v>
      </c>
      <c r="G54" s="165">
        <f t="shared" si="1"/>
        <v>2.7666666666666666</v>
      </c>
      <c r="H54" s="197" t="s">
        <v>2739</v>
      </c>
      <c r="I54" s="116" t="s">
        <v>220</v>
      </c>
      <c r="J54" s="116" t="s">
        <v>490</v>
      </c>
      <c r="K54" s="199">
        <v>319893624</v>
      </c>
      <c r="L54" s="119" t="s">
        <v>1148</v>
      </c>
      <c r="M54" s="191">
        <v>1</v>
      </c>
      <c r="N54" s="119" t="s">
        <v>27</v>
      </c>
      <c r="O54" s="119"/>
      <c r="P54" s="80"/>
    </row>
    <row r="55" spans="1:16" s="7" customFormat="1" ht="24.75" customHeight="1" outlineLevel="1" x14ac:dyDescent="0.25">
      <c r="A55" s="137">
        <v>8</v>
      </c>
      <c r="B55" s="117" t="s">
        <v>2734</v>
      </c>
      <c r="C55" s="119" t="s">
        <v>31</v>
      </c>
      <c r="D55" s="194">
        <v>91000552020</v>
      </c>
      <c r="E55" s="195">
        <v>43879</v>
      </c>
      <c r="F55" s="195">
        <v>44189</v>
      </c>
      <c r="G55" s="165">
        <f t="shared" si="1"/>
        <v>10.333333333333334</v>
      </c>
      <c r="H55" s="197" t="s">
        <v>2737</v>
      </c>
      <c r="I55" s="116" t="s">
        <v>1109</v>
      </c>
      <c r="J55" s="116" t="s">
        <v>1111</v>
      </c>
      <c r="K55" s="199">
        <v>780565398</v>
      </c>
      <c r="L55" s="119" t="s">
        <v>1148</v>
      </c>
      <c r="M55" s="191">
        <v>1</v>
      </c>
      <c r="N55" s="119" t="s">
        <v>27</v>
      </c>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0"/>
    </row>
    <row r="108" spans="1:16" ht="29.45" customHeight="1" thickBot="1" x14ac:dyDescent="0.3">
      <c r="O108" s="178" t="str">
        <f>HYPERLINK("#Integrante_4!A1","INICIO")</f>
        <v>INICIO</v>
      </c>
    </row>
    <row r="109" spans="1:16" s="19" customFormat="1" ht="31.5" customHeight="1" thickBot="1" x14ac:dyDescent="0.3">
      <c r="A109" s="276" t="s">
        <v>2638</v>
      </c>
      <c r="B109" s="277"/>
      <c r="C109" s="277"/>
      <c r="D109" s="277"/>
      <c r="E109" s="277"/>
      <c r="F109" s="277"/>
      <c r="G109" s="277"/>
      <c r="H109" s="277"/>
      <c r="I109" s="277"/>
      <c r="J109" s="277"/>
      <c r="K109" s="277"/>
      <c r="L109" s="277"/>
      <c r="M109" s="277"/>
      <c r="N109" s="277"/>
      <c r="O109" s="278"/>
      <c r="P109" s="77"/>
    </row>
    <row r="110" spans="1:16" ht="15" customHeight="1" x14ac:dyDescent="0.25">
      <c r="A110" s="279" t="s">
        <v>2660</v>
      </c>
      <c r="B110" s="280"/>
      <c r="C110" s="280"/>
      <c r="D110" s="280"/>
      <c r="E110" s="280"/>
      <c r="F110" s="280"/>
      <c r="G110" s="280"/>
      <c r="H110" s="280"/>
      <c r="I110" s="280"/>
      <c r="J110" s="280"/>
      <c r="K110" s="280"/>
      <c r="L110" s="280"/>
      <c r="M110" s="280"/>
      <c r="N110" s="280"/>
      <c r="O110" s="281"/>
    </row>
    <row r="111" spans="1:16" x14ac:dyDescent="0.25">
      <c r="A111" s="282"/>
      <c r="B111" s="283"/>
      <c r="C111" s="283"/>
      <c r="D111" s="283"/>
      <c r="E111" s="283"/>
      <c r="F111" s="283"/>
      <c r="G111" s="283"/>
      <c r="H111" s="283"/>
      <c r="I111" s="283"/>
      <c r="J111" s="283"/>
      <c r="K111" s="283"/>
      <c r="L111" s="283"/>
      <c r="M111" s="283"/>
      <c r="N111" s="283"/>
      <c r="O111" s="284"/>
    </row>
    <row r="112" spans="1:16" s="1" customFormat="1" ht="26.25" customHeight="1" x14ac:dyDescent="0.25">
      <c r="I112" s="255" t="s">
        <v>9</v>
      </c>
      <c r="J112" s="25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11" t="s">
        <v>13</v>
      </c>
      <c r="B162" s="212"/>
      <c r="C162" s="212"/>
      <c r="D162" s="212"/>
      <c r="E162" s="216"/>
      <c r="F162" s="212" t="s">
        <v>15</v>
      </c>
      <c r="G162" s="212"/>
      <c r="H162" s="212"/>
      <c r="I162" s="211" t="s">
        <v>16</v>
      </c>
      <c r="J162" s="212"/>
      <c r="K162" s="212"/>
      <c r="L162" s="212"/>
      <c r="M162" s="212"/>
      <c r="N162" s="212"/>
      <c r="O162" s="216"/>
      <c r="P162" s="77"/>
    </row>
    <row r="163" spans="1:28" ht="51.75" customHeight="1" x14ac:dyDescent="0.25">
      <c r="A163" s="257" t="s">
        <v>2664</v>
      </c>
      <c r="B163" s="258"/>
      <c r="C163" s="258"/>
      <c r="D163" s="258"/>
      <c r="E163" s="259"/>
      <c r="F163" s="260" t="s">
        <v>2665</v>
      </c>
      <c r="G163" s="260"/>
      <c r="H163" s="260"/>
      <c r="I163" s="257" t="s">
        <v>2635</v>
      </c>
      <c r="J163" s="258"/>
      <c r="K163" s="258"/>
      <c r="L163" s="258"/>
      <c r="M163" s="258"/>
      <c r="N163" s="258"/>
      <c r="O163" s="25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3" t="s">
        <v>2618</v>
      </c>
      <c r="C165" s="213"/>
      <c r="D165" s="213"/>
      <c r="E165" s="8"/>
      <c r="F165" s="5"/>
      <c r="G165" s="261" t="s">
        <v>2618</v>
      </c>
      <c r="H165" s="261"/>
      <c r="I165" s="262" t="s">
        <v>1164</v>
      </c>
      <c r="J165" s="263"/>
      <c r="K165" s="263"/>
      <c r="L165" s="263"/>
      <c r="M165" s="263"/>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64" t="s">
        <v>2648</v>
      </c>
      <c r="J167" s="265"/>
      <c r="K167" s="265"/>
      <c r="L167" s="265"/>
      <c r="M167" s="265"/>
      <c r="N167" s="265"/>
      <c r="O167" s="266"/>
      <c r="U167" s="51"/>
    </row>
    <row r="168" spans="1:28" x14ac:dyDescent="0.25">
      <c r="A168" s="9"/>
      <c r="B168" s="275" t="s">
        <v>2662</v>
      </c>
      <c r="C168" s="275"/>
      <c r="D168" s="275"/>
      <c r="E168" s="8"/>
      <c r="F168" s="5"/>
      <c r="H168" s="82" t="s">
        <v>2661</v>
      </c>
      <c r="I168" s="264"/>
      <c r="J168" s="265"/>
      <c r="K168" s="265"/>
      <c r="L168" s="265"/>
      <c r="M168" s="265"/>
      <c r="N168" s="265"/>
      <c r="O168" s="266"/>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77</v>
      </c>
      <c r="B172" s="212"/>
      <c r="C172" s="212"/>
      <c r="D172" s="212"/>
      <c r="E172" s="212"/>
      <c r="F172" s="212"/>
      <c r="G172" s="212"/>
      <c r="H172" s="212"/>
      <c r="I172" s="212"/>
      <c r="J172" s="212"/>
      <c r="K172" s="212"/>
      <c r="L172" s="212"/>
      <c r="M172" s="212"/>
      <c r="N172" s="212"/>
      <c r="O172" s="216"/>
      <c r="P172" s="77"/>
    </row>
    <row r="173" spans="1:28" ht="15" customHeight="1" x14ac:dyDescent="0.25">
      <c r="A173" s="232" t="s">
        <v>2676</v>
      </c>
      <c r="B173" s="233"/>
      <c r="C173" s="233"/>
      <c r="D173" s="233"/>
      <c r="E173" s="233"/>
      <c r="F173" s="233"/>
      <c r="G173" s="233"/>
      <c r="H173" s="233"/>
      <c r="I173" s="233"/>
      <c r="J173" s="233"/>
      <c r="K173" s="233"/>
      <c r="L173" s="233"/>
      <c r="M173" s="233"/>
      <c r="N173" s="233"/>
      <c r="O173" s="234"/>
    </row>
    <row r="174" spans="1:28" ht="24" thickBot="1" x14ac:dyDescent="0.3">
      <c r="A174" s="235"/>
      <c r="B174" s="236"/>
      <c r="C174" s="236"/>
      <c r="D174" s="236"/>
      <c r="E174" s="236"/>
      <c r="F174" s="236"/>
      <c r="G174" s="236"/>
      <c r="H174" s="236"/>
      <c r="I174" s="236"/>
      <c r="J174" s="236"/>
      <c r="K174" s="236"/>
      <c r="L174" s="236"/>
      <c r="M174" s="236"/>
      <c r="N174" s="236"/>
      <c r="O174" s="23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7" t="s">
        <v>2670</v>
      </c>
      <c r="C176" s="267"/>
      <c r="D176" s="267"/>
      <c r="E176" s="267"/>
      <c r="F176" s="267"/>
      <c r="G176" s="267"/>
      <c r="H176" s="20"/>
      <c r="I176" s="271" t="s">
        <v>2674</v>
      </c>
      <c r="J176" s="272"/>
      <c r="K176" s="272"/>
      <c r="L176" s="272"/>
      <c r="M176" s="272"/>
      <c r="O176" s="178" t="str">
        <f>HYPERLINK("#Integrante_4!A1","INICIO")</f>
        <v>INICIO</v>
      </c>
      <c r="Q176" s="19"/>
      <c r="R176" s="19"/>
      <c r="S176" s="19"/>
      <c r="T176" s="19"/>
      <c r="U176" s="19"/>
      <c r="V176" s="19"/>
      <c r="W176" s="19"/>
      <c r="X176" s="19"/>
      <c r="Y176" s="19"/>
      <c r="Z176" s="19"/>
      <c r="AA176" s="19"/>
      <c r="AB176" s="19"/>
    </row>
    <row r="177" spans="1:28" ht="23.25" x14ac:dyDescent="0.25">
      <c r="A177" s="9"/>
      <c r="B177" s="240" t="s">
        <v>17</v>
      </c>
      <c r="C177" s="241"/>
      <c r="D177" s="242"/>
      <c r="E177" s="271" t="s">
        <v>2620</v>
      </c>
      <c r="F177" s="272"/>
      <c r="G177" s="273"/>
      <c r="H177" s="5"/>
      <c r="I177" s="240" t="s">
        <v>17</v>
      </c>
      <c r="J177" s="241"/>
      <c r="K177" s="241"/>
      <c r="L177" s="242"/>
      <c r="M177" s="249" t="s">
        <v>2679</v>
      </c>
      <c r="O177" s="8"/>
      <c r="Q177" s="19"/>
      <c r="R177" s="157"/>
      <c r="S177" s="19"/>
      <c r="T177" s="19"/>
      <c r="U177" s="19"/>
      <c r="V177" s="19"/>
      <c r="W177" s="19"/>
      <c r="X177" s="19"/>
      <c r="Y177" s="19"/>
      <c r="Z177" s="19"/>
      <c r="AA177" s="19"/>
      <c r="AB177" s="19"/>
    </row>
    <row r="178" spans="1:28" ht="23.25" x14ac:dyDescent="0.25">
      <c r="A178" s="9"/>
      <c r="B178" s="268"/>
      <c r="C178" s="269"/>
      <c r="D178" s="270"/>
      <c r="E178" s="157" t="s">
        <v>2621</v>
      </c>
      <c r="F178" s="157" t="s">
        <v>2622</v>
      </c>
      <c r="G178" s="157" t="s">
        <v>2623</v>
      </c>
      <c r="H178" s="5"/>
      <c r="I178" s="268"/>
      <c r="J178" s="269"/>
      <c r="K178" s="269"/>
      <c r="L178" s="270"/>
      <c r="M178" s="250"/>
      <c r="O178" s="8"/>
      <c r="Q178" s="19"/>
      <c r="R178" s="157" t="s">
        <v>2623</v>
      </c>
      <c r="S178" s="19"/>
      <c r="T178" s="19"/>
      <c r="U178" s="19"/>
      <c r="V178" s="19"/>
      <c r="W178" s="19"/>
      <c r="X178" s="19"/>
      <c r="Y178" s="19"/>
      <c r="Z178" s="19"/>
      <c r="AA178" s="19"/>
      <c r="AB178" s="19"/>
    </row>
    <row r="179" spans="1:28" ht="23.25" x14ac:dyDescent="0.25">
      <c r="A179" s="9"/>
      <c r="B179" s="238" t="s">
        <v>2670</v>
      </c>
      <c r="C179" s="238"/>
      <c r="D179" s="238"/>
      <c r="E179" s="24">
        <v>0.02</v>
      </c>
      <c r="F179" s="171">
        <v>0.03</v>
      </c>
      <c r="G179" s="172">
        <f>IF(F179&gt;0,SUM(E179+F179),"")</f>
        <v>0.05</v>
      </c>
      <c r="H179" s="5"/>
      <c r="I179" s="229" t="s">
        <v>2674</v>
      </c>
      <c r="J179" s="230"/>
      <c r="K179" s="230"/>
      <c r="L179" s="231"/>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38" t="s">
        <v>1165</v>
      </c>
      <c r="C180" s="238"/>
      <c r="D180" s="238"/>
      <c r="E180" s="24">
        <v>0.02</v>
      </c>
      <c r="F180" s="69"/>
      <c r="G180" s="156" t="str">
        <f>IF(F180&gt;0,SUM(E180+F180),"")</f>
        <v/>
      </c>
      <c r="H180" s="5"/>
      <c r="I180" s="229" t="s">
        <v>1169</v>
      </c>
      <c r="J180" s="230"/>
      <c r="K180" s="23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8" t="s">
        <v>1166</v>
      </c>
      <c r="C181" s="238"/>
      <c r="D181" s="238"/>
      <c r="E181" s="24">
        <v>0.02</v>
      </c>
      <c r="F181" s="69"/>
      <c r="G181" s="156" t="str">
        <f>IF(F181&gt;0,SUM(E181+F181),"")</f>
        <v/>
      </c>
      <c r="H181" s="5"/>
      <c r="I181" s="229" t="s">
        <v>1170</v>
      </c>
      <c r="J181" s="230"/>
      <c r="K181" s="23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8" t="s">
        <v>1167</v>
      </c>
      <c r="C182" s="238"/>
      <c r="D182" s="238"/>
      <c r="E182" s="24">
        <v>0.03</v>
      </c>
      <c r="F182" s="69"/>
      <c r="G182" s="156" t="str">
        <f>IF(F182&gt;0,SUM(E182+F182),"")</f>
        <v/>
      </c>
      <c r="H182" s="5"/>
      <c r="I182" s="229" t="s">
        <v>1171</v>
      </c>
      <c r="J182" s="230"/>
      <c r="K182" s="23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9" t="s">
        <v>1172</v>
      </c>
      <c r="J183" s="230"/>
      <c r="K183" s="23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177558194.40000001</v>
      </c>
      <c r="F185" s="93"/>
      <c r="G185" s="94"/>
      <c r="H185" s="89"/>
      <c r="I185" s="91" t="s">
        <v>2632</v>
      </c>
      <c r="J185" s="177">
        <f>M179</f>
        <v>0</v>
      </c>
      <c r="K185" s="239" t="s">
        <v>2633</v>
      </c>
      <c r="L185" s="239"/>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6"/>
      <c r="P188" s="77"/>
    </row>
    <row r="189" spans="1:28" ht="15" customHeight="1" x14ac:dyDescent="0.25">
      <c r="A189" s="232" t="s">
        <v>19</v>
      </c>
      <c r="B189" s="233"/>
      <c r="C189" s="233"/>
      <c r="D189" s="233"/>
      <c r="E189" s="233"/>
      <c r="F189" s="233"/>
      <c r="G189" s="233"/>
      <c r="H189" s="233"/>
      <c r="I189" s="233"/>
      <c r="J189" s="233"/>
      <c r="K189" s="233"/>
      <c r="L189" s="233"/>
      <c r="M189" s="233"/>
      <c r="N189" s="233"/>
      <c r="O189" s="234"/>
    </row>
    <row r="190" spans="1:28" ht="15.75" thickBot="1" x14ac:dyDescent="0.3">
      <c r="A190" s="235"/>
      <c r="B190" s="236"/>
      <c r="C190" s="236"/>
      <c r="D190" s="236"/>
      <c r="E190" s="236"/>
      <c r="F190" s="236"/>
      <c r="G190" s="236"/>
      <c r="H190" s="236"/>
      <c r="I190" s="236"/>
      <c r="J190" s="236"/>
      <c r="K190" s="236"/>
      <c r="L190" s="236"/>
      <c r="M190" s="236"/>
      <c r="N190" s="236"/>
      <c r="O190" s="23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4" t="s">
        <v>2641</v>
      </c>
      <c r="C192" s="254"/>
      <c r="E192" s="5" t="s">
        <v>20</v>
      </c>
      <c r="H192" s="160" t="s">
        <v>24</v>
      </c>
      <c r="J192" s="5" t="s">
        <v>2642</v>
      </c>
      <c r="K192" s="5"/>
      <c r="M192" s="5"/>
      <c r="N192" s="5"/>
      <c r="O192" s="8"/>
      <c r="Q192" s="147"/>
      <c r="R192" s="148"/>
      <c r="S192" s="148"/>
      <c r="T192" s="147"/>
    </row>
    <row r="193" spans="1:18" x14ac:dyDescent="0.25">
      <c r="A193" s="9"/>
      <c r="C193" s="121">
        <v>41961</v>
      </c>
      <c r="D193" s="5"/>
      <c r="E193" s="120">
        <v>3708</v>
      </c>
      <c r="F193" s="5"/>
      <c r="G193" s="5"/>
      <c r="H193" s="140" t="s">
        <v>2744</v>
      </c>
      <c r="J193" s="5"/>
      <c r="K193" s="121">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6"/>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28" t="s">
        <v>2663</v>
      </c>
      <c r="C199" s="228"/>
      <c r="D199" s="228"/>
      <c r="E199" s="228"/>
      <c r="F199" s="228"/>
      <c r="G199" s="228"/>
      <c r="H199" s="228"/>
      <c r="I199" s="228"/>
      <c r="J199" s="228"/>
      <c r="K199" s="228"/>
      <c r="L199" s="228"/>
      <c r="M199" s="228"/>
      <c r="N199" s="228"/>
      <c r="O199" s="8"/>
    </row>
    <row r="200" spans="1:18" x14ac:dyDescent="0.25">
      <c r="A200" s="9"/>
      <c r="B200" s="251"/>
      <c r="C200" s="251"/>
      <c r="D200" s="251"/>
      <c r="E200" s="251"/>
      <c r="F200" s="251"/>
      <c r="G200" s="251"/>
      <c r="H200" s="251"/>
      <c r="I200" s="251"/>
      <c r="J200" s="251"/>
      <c r="K200" s="251"/>
      <c r="L200" s="251"/>
      <c r="M200" s="251"/>
      <c r="N200" s="251"/>
      <c r="O200" s="8"/>
    </row>
    <row r="201" spans="1:18" x14ac:dyDescent="0.25">
      <c r="A201" s="9"/>
      <c r="B201" s="252" t="s">
        <v>2653</v>
      </c>
      <c r="C201" s="253"/>
      <c r="D201" s="253"/>
      <c r="E201" s="253"/>
      <c r="F201" s="253"/>
      <c r="G201" s="253"/>
      <c r="H201" s="253"/>
      <c r="I201" s="253"/>
      <c r="J201" s="253"/>
      <c r="K201" s="253"/>
      <c r="L201" s="253"/>
      <c r="M201" s="253"/>
      <c r="N201" s="25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41</v>
      </c>
      <c r="J211" s="27" t="s">
        <v>2627</v>
      </c>
      <c r="K211" s="141" t="s">
        <v>2741</v>
      </c>
      <c r="L211" s="21"/>
      <c r="M211" s="21"/>
      <c r="N211" s="21"/>
      <c r="O211" s="8"/>
    </row>
    <row r="212" spans="1:15" x14ac:dyDescent="0.25">
      <c r="A212" s="9"/>
      <c r="B212" s="27" t="s">
        <v>2624</v>
      </c>
      <c r="C212" s="140" t="s">
        <v>2744</v>
      </c>
      <c r="D212" s="21"/>
      <c r="G212" s="27" t="s">
        <v>2626</v>
      </c>
      <c r="H212" s="141" t="s">
        <v>2742</v>
      </c>
      <c r="J212" s="27" t="s">
        <v>2628</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2">
    <dataValidation type="whole" allowBlank="1" showInputMessage="1" showErrorMessage="1" sqref="F19">
      <formula1>100000000</formula1>
      <formula2>999999999</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61" zoomScale="70" zoomScaleNormal="70" zoomScaleSheetLayoutView="40" zoomScalePageLayoutView="40" workbookViewId="0">
      <selection activeCell="C191" sqref="C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04" t="s">
        <v>2658</v>
      </c>
      <c r="D2" s="205"/>
      <c r="E2" s="205"/>
      <c r="F2" s="205"/>
      <c r="G2" s="205"/>
      <c r="H2" s="205"/>
      <c r="I2" s="205"/>
      <c r="J2" s="205"/>
      <c r="K2" s="205"/>
      <c r="L2" s="215" t="s">
        <v>2645</v>
      </c>
      <c r="M2" s="215"/>
      <c r="N2" s="221" t="s">
        <v>2646</v>
      </c>
      <c r="O2" s="222"/>
    </row>
    <row r="3" spans="1:20" ht="33" customHeight="1" x14ac:dyDescent="0.25">
      <c r="A3" s="9"/>
      <c r="B3" s="8"/>
      <c r="C3" s="206"/>
      <c r="D3" s="207"/>
      <c r="E3" s="207"/>
      <c r="F3" s="207"/>
      <c r="G3" s="207"/>
      <c r="H3" s="207"/>
      <c r="I3" s="207"/>
      <c r="J3" s="207"/>
      <c r="K3" s="207"/>
      <c r="L3" s="223" t="s">
        <v>1</v>
      </c>
      <c r="M3" s="223"/>
      <c r="N3" s="223" t="s">
        <v>2647</v>
      </c>
      <c r="O3" s="225"/>
    </row>
    <row r="4" spans="1:20" ht="24.75" customHeight="1" thickBot="1" x14ac:dyDescent="0.3">
      <c r="A4" s="10"/>
      <c r="B4" s="12"/>
      <c r="C4" s="208"/>
      <c r="D4" s="209"/>
      <c r="E4" s="209"/>
      <c r="F4" s="209"/>
      <c r="G4" s="209"/>
      <c r="H4" s="209"/>
      <c r="I4" s="209"/>
      <c r="J4" s="209"/>
      <c r="K4" s="209"/>
      <c r="L4" s="226" t="s">
        <v>0</v>
      </c>
      <c r="M4" s="226"/>
      <c r="N4" s="226"/>
      <c r="O4" s="227"/>
      <c r="P4" s="164">
        <f ca="1">NOW()</f>
        <v>44194.96824050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17" t="str">
        <f>HYPERLINK("#Integrante_5!A109","CAPACIDAD RESIDUAL")</f>
        <v>CAPACIDAD RESIDUAL</v>
      </c>
      <c r="F8" s="218"/>
      <c r="G8" s="219"/>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17" t="str">
        <f>HYPERLINK("#Integrante_5!A162","TALENTO HUMANO")</f>
        <v>TALENTO HUMANO</v>
      </c>
      <c r="F9" s="218"/>
      <c r="G9" s="219"/>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17" t="str">
        <f>HYPERLINK("#Integrante_5!F162","INFRAESTRUCTURA")</f>
        <v>INFRAESTRUCTURA</v>
      </c>
      <c r="F10" s="218"/>
      <c r="G10" s="219"/>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10" t="s">
        <v>8</v>
      </c>
      <c r="M15" s="21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20"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20"/>
      <c r="I20" s="142"/>
      <c r="J20" s="143"/>
      <c r="K20" s="144"/>
      <c r="L20" s="145"/>
      <c r="M20" s="145"/>
      <c r="N20" s="128">
        <f>+(M20-L20)/30</f>
        <v>0</v>
      </c>
      <c r="O20" s="131"/>
      <c r="U20" s="127"/>
      <c r="V20" s="106">
        <f ca="1">NOW()</f>
        <v>44194.968240393522</v>
      </c>
      <c r="W20" s="106">
        <f ca="1">NOW()</f>
        <v>44194.96824050926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2"/>
      <c r="I37" s="123"/>
      <c r="J37" s="123"/>
      <c r="K37" s="123"/>
      <c r="L37" s="123"/>
      <c r="M37" s="123"/>
      <c r="N37" s="123"/>
      <c r="O37" s="124"/>
    </row>
    <row r="38" spans="1:16" ht="21" customHeight="1" x14ac:dyDescent="0.25">
      <c r="A38" s="9"/>
      <c r="B38" s="214" t="e">
        <f>VLOOKUP(B20,EAS!A2:B1439,2,0)</f>
        <v>#N/A</v>
      </c>
      <c r="C38" s="214"/>
      <c r="D38" s="214"/>
      <c r="E38" s="214"/>
      <c r="F38" s="214"/>
      <c r="G38" s="5"/>
      <c r="H38" s="125"/>
      <c r="I38" s="224" t="s">
        <v>7</v>
      </c>
      <c r="J38" s="224"/>
      <c r="K38" s="224"/>
      <c r="L38" s="224"/>
      <c r="M38" s="224"/>
      <c r="N38" s="224"/>
      <c r="O38" s="126"/>
    </row>
    <row r="39" spans="1:16" ht="42.95" customHeight="1" thickBot="1" x14ac:dyDescent="0.3">
      <c r="A39" s="10"/>
      <c r="B39" s="11"/>
      <c r="C39" s="11"/>
      <c r="D39" s="11"/>
      <c r="E39" s="11"/>
      <c r="F39" s="11"/>
      <c r="G39" s="11"/>
      <c r="H39" s="10"/>
      <c r="I39" s="274"/>
      <c r="J39" s="274"/>
      <c r="K39" s="274"/>
      <c r="L39" s="274"/>
      <c r="M39" s="274"/>
      <c r="N39" s="274"/>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6"/>
      <c r="P41" s="77"/>
    </row>
    <row r="42" spans="1:16" ht="8.25" customHeight="1" thickBot="1" x14ac:dyDescent="0.3"/>
    <row r="43" spans="1:16" s="19" customFormat="1" ht="31.5" customHeight="1" thickBot="1" x14ac:dyDescent="0.3">
      <c r="A43" s="276" t="s">
        <v>4</v>
      </c>
      <c r="B43" s="277"/>
      <c r="C43" s="277"/>
      <c r="D43" s="277"/>
      <c r="E43" s="277"/>
      <c r="F43" s="277"/>
      <c r="G43" s="277"/>
      <c r="H43" s="277"/>
      <c r="I43" s="277"/>
      <c r="J43" s="277"/>
      <c r="K43" s="277"/>
      <c r="L43" s="277"/>
      <c r="M43" s="277"/>
      <c r="N43" s="277"/>
      <c r="O43" s="278"/>
      <c r="P43" s="77"/>
    </row>
    <row r="44" spans="1:16" ht="15" customHeight="1" x14ac:dyDescent="0.25">
      <c r="A44" s="279" t="s">
        <v>2659</v>
      </c>
      <c r="B44" s="280"/>
      <c r="C44" s="280"/>
      <c r="D44" s="280"/>
      <c r="E44" s="280"/>
      <c r="F44" s="280"/>
      <c r="G44" s="280"/>
      <c r="H44" s="280"/>
      <c r="I44" s="280"/>
      <c r="J44" s="280"/>
      <c r="K44" s="280"/>
      <c r="L44" s="280"/>
      <c r="M44" s="280"/>
      <c r="N44" s="280"/>
      <c r="O44" s="281"/>
    </row>
    <row r="45" spans="1:16" x14ac:dyDescent="0.25">
      <c r="A45" s="282"/>
      <c r="B45" s="283"/>
      <c r="C45" s="283"/>
      <c r="D45" s="283"/>
      <c r="E45" s="283"/>
      <c r="F45" s="283"/>
      <c r="G45" s="283"/>
      <c r="H45" s="283"/>
      <c r="I45" s="283"/>
      <c r="J45" s="283"/>
      <c r="K45" s="283"/>
      <c r="L45" s="283"/>
      <c r="M45" s="283"/>
      <c r="N45" s="283"/>
      <c r="O45" s="28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76" t="s">
        <v>2638</v>
      </c>
      <c r="B109" s="277"/>
      <c r="C109" s="277"/>
      <c r="D109" s="277"/>
      <c r="E109" s="277"/>
      <c r="F109" s="277"/>
      <c r="G109" s="277"/>
      <c r="H109" s="277"/>
      <c r="I109" s="277"/>
      <c r="J109" s="277"/>
      <c r="K109" s="277"/>
      <c r="L109" s="277"/>
      <c r="M109" s="277"/>
      <c r="N109" s="277"/>
      <c r="O109" s="278"/>
      <c r="P109" s="77"/>
    </row>
    <row r="110" spans="1:16" ht="15" customHeight="1" x14ac:dyDescent="0.25">
      <c r="A110" s="279" t="s">
        <v>2660</v>
      </c>
      <c r="B110" s="280"/>
      <c r="C110" s="280"/>
      <c r="D110" s="280"/>
      <c r="E110" s="280"/>
      <c r="F110" s="280"/>
      <c r="G110" s="280"/>
      <c r="H110" s="280"/>
      <c r="I110" s="280"/>
      <c r="J110" s="280"/>
      <c r="K110" s="280"/>
      <c r="L110" s="280"/>
      <c r="M110" s="280"/>
      <c r="N110" s="280"/>
      <c r="O110" s="281"/>
    </row>
    <row r="111" spans="1:16" x14ac:dyDescent="0.25">
      <c r="A111" s="282"/>
      <c r="B111" s="283"/>
      <c r="C111" s="283"/>
      <c r="D111" s="283"/>
      <c r="E111" s="283"/>
      <c r="F111" s="283"/>
      <c r="G111" s="283"/>
      <c r="H111" s="283"/>
      <c r="I111" s="283"/>
      <c r="J111" s="283"/>
      <c r="K111" s="283"/>
      <c r="L111" s="283"/>
      <c r="M111" s="283"/>
      <c r="N111" s="283"/>
      <c r="O111" s="284"/>
    </row>
    <row r="112" spans="1:16" s="1" customFormat="1" ht="26.25" customHeight="1" x14ac:dyDescent="0.25">
      <c r="I112" s="255" t="s">
        <v>9</v>
      </c>
      <c r="J112" s="25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2"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2"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2"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2"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2"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2"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2"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12[[#This Row],[% participación]],IF(AND(K121&gt;0,O121&lt;&gt;"Ejecución"),"-",""))</f>
        <v/>
      </c>
      <c r="M121" s="119"/>
      <c r="N121" s="112"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2"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2"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2"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2"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2"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2"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2"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2"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2"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2"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2"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2"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2"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2"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2"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2"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2"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2"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2"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2"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2"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2"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2"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2"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2"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2"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2"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2"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2"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2"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2"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2"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2"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2"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2"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2"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11" t="s">
        <v>13</v>
      </c>
      <c r="B160" s="212"/>
      <c r="C160" s="212"/>
      <c r="D160" s="212"/>
      <c r="E160" s="216"/>
      <c r="F160" s="212" t="s">
        <v>15</v>
      </c>
      <c r="G160" s="212"/>
      <c r="H160" s="212"/>
      <c r="I160" s="211" t="s">
        <v>16</v>
      </c>
      <c r="J160" s="212"/>
      <c r="K160" s="212"/>
      <c r="L160" s="212"/>
      <c r="M160" s="212"/>
      <c r="N160" s="212"/>
      <c r="O160" s="216"/>
      <c r="P160" s="77"/>
    </row>
    <row r="161" spans="1:28" ht="51.75" customHeight="1" x14ac:dyDescent="0.25">
      <c r="A161" s="257" t="s">
        <v>2664</v>
      </c>
      <c r="B161" s="258"/>
      <c r="C161" s="258"/>
      <c r="D161" s="258"/>
      <c r="E161" s="259"/>
      <c r="F161" s="260" t="s">
        <v>2665</v>
      </c>
      <c r="G161" s="260"/>
      <c r="H161" s="260"/>
      <c r="I161" s="257" t="s">
        <v>2635</v>
      </c>
      <c r="J161" s="258"/>
      <c r="K161" s="258"/>
      <c r="L161" s="258"/>
      <c r="M161" s="258"/>
      <c r="N161" s="258"/>
      <c r="O161" s="25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13" t="s">
        <v>2618</v>
      </c>
      <c r="C163" s="213"/>
      <c r="D163" s="213"/>
      <c r="E163" s="8"/>
      <c r="F163" s="5"/>
      <c r="G163" s="261" t="s">
        <v>2618</v>
      </c>
      <c r="H163" s="261"/>
      <c r="I163" s="262" t="s">
        <v>1164</v>
      </c>
      <c r="J163" s="263"/>
      <c r="K163" s="263"/>
      <c r="L163" s="263"/>
      <c r="M163" s="263"/>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64" t="s">
        <v>2648</v>
      </c>
      <c r="J165" s="265"/>
      <c r="K165" s="265"/>
      <c r="L165" s="265"/>
      <c r="M165" s="265"/>
      <c r="N165" s="265"/>
      <c r="O165" s="266"/>
      <c r="U165" s="51"/>
    </row>
    <row r="166" spans="1:28" x14ac:dyDescent="0.25">
      <c r="A166" s="9"/>
      <c r="B166" s="275" t="s">
        <v>2662</v>
      </c>
      <c r="C166" s="275"/>
      <c r="D166" s="275"/>
      <c r="E166" s="8"/>
      <c r="F166" s="5"/>
      <c r="H166" s="82" t="s">
        <v>2661</v>
      </c>
      <c r="I166" s="264"/>
      <c r="J166" s="265"/>
      <c r="K166" s="265"/>
      <c r="L166" s="265"/>
      <c r="M166" s="265"/>
      <c r="N166" s="265"/>
      <c r="O166" s="266"/>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1" t="s">
        <v>2677</v>
      </c>
      <c r="B170" s="212"/>
      <c r="C170" s="212"/>
      <c r="D170" s="212"/>
      <c r="E170" s="212"/>
      <c r="F170" s="212"/>
      <c r="G170" s="212"/>
      <c r="H170" s="212"/>
      <c r="I170" s="212"/>
      <c r="J170" s="212"/>
      <c r="K170" s="212"/>
      <c r="L170" s="212"/>
      <c r="M170" s="212"/>
      <c r="N170" s="212"/>
      <c r="O170" s="216"/>
      <c r="P170" s="77"/>
    </row>
    <row r="171" spans="1:28" ht="15" customHeight="1" x14ac:dyDescent="0.25">
      <c r="A171" s="232" t="s">
        <v>2676</v>
      </c>
      <c r="B171" s="233"/>
      <c r="C171" s="233"/>
      <c r="D171" s="233"/>
      <c r="E171" s="233"/>
      <c r="F171" s="233"/>
      <c r="G171" s="233"/>
      <c r="H171" s="233"/>
      <c r="I171" s="233"/>
      <c r="J171" s="233"/>
      <c r="K171" s="233"/>
      <c r="L171" s="233"/>
      <c r="M171" s="233"/>
      <c r="N171" s="233"/>
      <c r="O171" s="234"/>
    </row>
    <row r="172" spans="1:28" ht="24" thickBot="1" x14ac:dyDescent="0.3">
      <c r="A172" s="235"/>
      <c r="B172" s="236"/>
      <c r="C172" s="236"/>
      <c r="D172" s="236"/>
      <c r="E172" s="236"/>
      <c r="F172" s="236"/>
      <c r="G172" s="236"/>
      <c r="H172" s="236"/>
      <c r="I172" s="236"/>
      <c r="J172" s="236"/>
      <c r="K172" s="236"/>
      <c r="L172" s="236"/>
      <c r="M172" s="236"/>
      <c r="N172" s="236"/>
      <c r="O172" s="23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7" t="s">
        <v>2670</v>
      </c>
      <c r="C174" s="267"/>
      <c r="D174" s="267"/>
      <c r="E174" s="267"/>
      <c r="F174" s="267"/>
      <c r="G174" s="267"/>
      <c r="H174" s="20"/>
      <c r="I174" s="271" t="s">
        <v>2678</v>
      </c>
      <c r="J174" s="272"/>
      <c r="K174" s="272"/>
      <c r="L174" s="272"/>
      <c r="M174" s="272"/>
      <c r="O174" s="178" t="str">
        <f>HYPERLINK("#Integrante_5!A1","INICIO")</f>
        <v>INICIO</v>
      </c>
      <c r="Q174" s="19"/>
      <c r="R174" s="19"/>
      <c r="S174" s="19"/>
      <c r="T174" s="19"/>
      <c r="U174" s="19"/>
      <c r="V174" s="19"/>
      <c r="W174" s="19"/>
      <c r="X174" s="19"/>
      <c r="Y174" s="19"/>
      <c r="Z174" s="19"/>
      <c r="AA174" s="19"/>
      <c r="AB174" s="19"/>
    </row>
    <row r="175" spans="1:28" ht="23.25" x14ac:dyDescent="0.25">
      <c r="A175" s="9"/>
      <c r="B175" s="240" t="s">
        <v>17</v>
      </c>
      <c r="C175" s="241"/>
      <c r="D175" s="242"/>
      <c r="E175" s="271" t="s">
        <v>2620</v>
      </c>
      <c r="F175" s="272"/>
      <c r="G175" s="273"/>
      <c r="H175" s="5"/>
      <c r="I175" s="240" t="s">
        <v>17</v>
      </c>
      <c r="J175" s="241"/>
      <c r="K175" s="241"/>
      <c r="L175" s="242"/>
      <c r="M175" s="249" t="s">
        <v>2679</v>
      </c>
      <c r="O175" s="8"/>
      <c r="Q175" s="19"/>
      <c r="R175" s="19"/>
      <c r="S175" s="157"/>
      <c r="T175" s="19"/>
      <c r="U175" s="19"/>
      <c r="V175" s="19"/>
      <c r="W175" s="19"/>
      <c r="X175" s="19"/>
      <c r="Y175" s="19"/>
      <c r="Z175" s="19"/>
      <c r="AA175" s="19"/>
      <c r="AB175" s="19"/>
    </row>
    <row r="176" spans="1:28" ht="23.25" x14ac:dyDescent="0.25">
      <c r="A176" s="9"/>
      <c r="B176" s="268"/>
      <c r="C176" s="269"/>
      <c r="D176" s="270"/>
      <c r="E176" s="157" t="s">
        <v>2621</v>
      </c>
      <c r="F176" s="157" t="s">
        <v>2622</v>
      </c>
      <c r="G176" s="157" t="s">
        <v>2623</v>
      </c>
      <c r="H176" s="5"/>
      <c r="I176" s="268"/>
      <c r="J176" s="269"/>
      <c r="K176" s="269"/>
      <c r="L176" s="270"/>
      <c r="M176" s="250"/>
      <c r="O176" s="8"/>
      <c r="Q176" s="19"/>
      <c r="R176" s="19"/>
      <c r="S176" s="157" t="s">
        <v>2623</v>
      </c>
      <c r="T176" s="19"/>
      <c r="U176" s="19"/>
      <c r="V176" s="19"/>
      <c r="W176" s="19"/>
      <c r="X176" s="19"/>
      <c r="Y176" s="19"/>
      <c r="Z176" s="19"/>
      <c r="AA176" s="19"/>
      <c r="AB176" s="19"/>
    </row>
    <row r="177" spans="1:28" ht="23.25" x14ac:dyDescent="0.25">
      <c r="A177" s="9"/>
      <c r="B177" s="238" t="s">
        <v>2670</v>
      </c>
      <c r="C177" s="238"/>
      <c r="D177" s="238"/>
      <c r="E177" s="24">
        <v>0.02</v>
      </c>
      <c r="F177" s="171">
        <v>0.03</v>
      </c>
      <c r="G177" s="172">
        <f>IF(F177&gt;0,SUM(E177+F177),"")</f>
        <v>0.05</v>
      </c>
      <c r="H177" s="5"/>
      <c r="I177" s="229" t="s">
        <v>2672</v>
      </c>
      <c r="J177" s="230"/>
      <c r="K177" s="230"/>
      <c r="L177" s="231"/>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38" t="s">
        <v>1165</v>
      </c>
      <c r="C178" s="238"/>
      <c r="D178" s="238"/>
      <c r="E178" s="24">
        <v>0.02</v>
      </c>
      <c r="F178" s="69"/>
      <c r="G178" s="156" t="str">
        <f>IF(F178&gt;0,SUM(E178+F178),"")</f>
        <v/>
      </c>
      <c r="H178" s="5"/>
      <c r="I178" s="229" t="s">
        <v>1169</v>
      </c>
      <c r="J178" s="230"/>
      <c r="K178" s="23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8" t="s">
        <v>1166</v>
      </c>
      <c r="C179" s="238"/>
      <c r="D179" s="238"/>
      <c r="E179" s="24">
        <v>0.02</v>
      </c>
      <c r="F179" s="69"/>
      <c r="G179" s="156" t="str">
        <f>IF(F179&gt;0,SUM(E179+F179),"")</f>
        <v/>
      </c>
      <c r="H179" s="5"/>
      <c r="I179" s="229" t="s">
        <v>1170</v>
      </c>
      <c r="J179" s="230"/>
      <c r="K179" s="23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8" t="s">
        <v>1167</v>
      </c>
      <c r="C180" s="238"/>
      <c r="D180" s="238"/>
      <c r="E180" s="24">
        <v>0.03</v>
      </c>
      <c r="F180" s="69"/>
      <c r="G180" s="156" t="str">
        <f>IF(F180&gt;0,SUM(E180+F180),"")</f>
        <v/>
      </c>
      <c r="H180" s="5"/>
      <c r="I180" s="229" t="s">
        <v>1171</v>
      </c>
      <c r="J180" s="230"/>
      <c r="K180" s="23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9" t="s">
        <v>1172</v>
      </c>
      <c r="J181" s="230"/>
      <c r="K181" s="23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0</v>
      </c>
      <c r="F183" s="93"/>
      <c r="G183" s="94"/>
      <c r="H183" s="89"/>
      <c r="I183" s="91" t="s">
        <v>2632</v>
      </c>
      <c r="J183" s="177">
        <f>M177</f>
        <v>0</v>
      </c>
      <c r="K183" s="239" t="s">
        <v>2633</v>
      </c>
      <c r="L183" s="239"/>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1" t="s">
        <v>18</v>
      </c>
      <c r="B186" s="212"/>
      <c r="C186" s="212"/>
      <c r="D186" s="212"/>
      <c r="E186" s="212"/>
      <c r="F186" s="212"/>
      <c r="G186" s="212"/>
      <c r="H186" s="212"/>
      <c r="I186" s="212"/>
      <c r="J186" s="212"/>
      <c r="K186" s="212"/>
      <c r="L186" s="212"/>
      <c r="M186" s="212"/>
      <c r="N186" s="212"/>
      <c r="O186" s="216"/>
      <c r="P186" s="77"/>
    </row>
    <row r="187" spans="1:28" ht="15" customHeight="1" x14ac:dyDescent="0.25">
      <c r="A187" s="232" t="s">
        <v>19</v>
      </c>
      <c r="B187" s="233"/>
      <c r="C187" s="233"/>
      <c r="D187" s="233"/>
      <c r="E187" s="233"/>
      <c r="F187" s="233"/>
      <c r="G187" s="233"/>
      <c r="H187" s="233"/>
      <c r="I187" s="233"/>
      <c r="J187" s="233"/>
      <c r="K187" s="233"/>
      <c r="L187" s="233"/>
      <c r="M187" s="233"/>
      <c r="N187" s="233"/>
      <c r="O187" s="234"/>
    </row>
    <row r="188" spans="1:28" ht="15.75" thickBot="1" x14ac:dyDescent="0.3">
      <c r="A188" s="235"/>
      <c r="B188" s="236"/>
      <c r="C188" s="236"/>
      <c r="D188" s="236"/>
      <c r="E188" s="236"/>
      <c r="F188" s="236"/>
      <c r="G188" s="236"/>
      <c r="H188" s="236"/>
      <c r="I188" s="236"/>
      <c r="J188" s="236"/>
      <c r="K188" s="236"/>
      <c r="L188" s="236"/>
      <c r="M188" s="236"/>
      <c r="N188" s="236"/>
      <c r="O188" s="23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54" t="s">
        <v>2641</v>
      </c>
      <c r="C190" s="25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1" t="s">
        <v>29</v>
      </c>
      <c r="B195" s="212"/>
      <c r="C195" s="212"/>
      <c r="D195" s="212"/>
      <c r="E195" s="212"/>
      <c r="F195" s="212"/>
      <c r="G195" s="212"/>
      <c r="H195" s="212"/>
      <c r="I195" s="212"/>
      <c r="J195" s="212"/>
      <c r="K195" s="212"/>
      <c r="L195" s="212"/>
      <c r="M195" s="212"/>
      <c r="N195" s="212"/>
      <c r="O195" s="216"/>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28" t="s">
        <v>2663</v>
      </c>
      <c r="C197" s="228"/>
      <c r="D197" s="228"/>
      <c r="E197" s="228"/>
      <c r="F197" s="228"/>
      <c r="G197" s="228"/>
      <c r="H197" s="228"/>
      <c r="I197" s="228"/>
      <c r="J197" s="228"/>
      <c r="K197" s="228"/>
      <c r="L197" s="228"/>
      <c r="M197" s="228"/>
      <c r="N197" s="228"/>
      <c r="O197" s="8"/>
    </row>
    <row r="198" spans="1:18" x14ac:dyDescent="0.25">
      <c r="A198" s="9"/>
      <c r="B198" s="251"/>
      <c r="C198" s="251"/>
      <c r="D198" s="251"/>
      <c r="E198" s="251"/>
      <c r="F198" s="251"/>
      <c r="G198" s="251"/>
      <c r="H198" s="251"/>
      <c r="I198" s="251"/>
      <c r="J198" s="251"/>
      <c r="K198" s="251"/>
      <c r="L198" s="251"/>
      <c r="M198" s="251"/>
      <c r="N198" s="251"/>
      <c r="O198" s="8"/>
    </row>
    <row r="199" spans="1:18" x14ac:dyDescent="0.25">
      <c r="A199" s="9"/>
      <c r="B199" s="252" t="s">
        <v>2653</v>
      </c>
      <c r="C199" s="253"/>
      <c r="D199" s="253"/>
      <c r="E199" s="253"/>
      <c r="F199" s="253"/>
      <c r="G199" s="253"/>
      <c r="H199" s="253"/>
      <c r="I199" s="253"/>
      <c r="J199" s="253"/>
      <c r="K199" s="253"/>
      <c r="L199" s="253"/>
      <c r="M199" s="253"/>
      <c r="N199" s="25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04" t="s">
        <v>2658</v>
      </c>
      <c r="D2" s="205"/>
      <c r="E2" s="205"/>
      <c r="F2" s="205"/>
      <c r="G2" s="205"/>
      <c r="H2" s="205"/>
      <c r="I2" s="205"/>
      <c r="J2" s="205"/>
      <c r="K2" s="205"/>
      <c r="L2" s="215" t="s">
        <v>2645</v>
      </c>
      <c r="M2" s="215"/>
      <c r="N2" s="221" t="s">
        <v>2646</v>
      </c>
      <c r="O2" s="222"/>
    </row>
    <row r="3" spans="1:20" ht="33" customHeight="1" x14ac:dyDescent="0.25">
      <c r="A3" s="9"/>
      <c r="B3" s="8"/>
      <c r="C3" s="206"/>
      <c r="D3" s="207"/>
      <c r="E3" s="207"/>
      <c r="F3" s="207"/>
      <c r="G3" s="207"/>
      <c r="H3" s="207"/>
      <c r="I3" s="207"/>
      <c r="J3" s="207"/>
      <c r="K3" s="207"/>
      <c r="L3" s="223" t="s">
        <v>1</v>
      </c>
      <c r="M3" s="223"/>
      <c r="N3" s="223" t="s">
        <v>2647</v>
      </c>
      <c r="O3" s="225"/>
    </row>
    <row r="4" spans="1:20" ht="24.75" customHeight="1" thickBot="1" x14ac:dyDescent="0.3">
      <c r="A4" s="10"/>
      <c r="B4" s="12"/>
      <c r="C4" s="208"/>
      <c r="D4" s="209"/>
      <c r="E4" s="209"/>
      <c r="F4" s="209"/>
      <c r="G4" s="209"/>
      <c r="H4" s="209"/>
      <c r="I4" s="209"/>
      <c r="J4" s="209"/>
      <c r="K4" s="209"/>
      <c r="L4" s="226" t="s">
        <v>0</v>
      </c>
      <c r="M4" s="226"/>
      <c r="N4" s="226"/>
      <c r="O4" s="227"/>
      <c r="P4" s="164">
        <f ca="1">NOW()</f>
        <v>44194.9682403935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17" t="str">
        <f>HYPERLINK("#Integrante_6!A109","CAPACIDAD RESIDUAL")</f>
        <v>CAPACIDAD RESIDUAL</v>
      </c>
      <c r="F8" s="218"/>
      <c r="G8" s="219"/>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17" t="str">
        <f>HYPERLINK("#Integrante_6!A162","TALENTO HUMANO")</f>
        <v>TALENTO HUMANO</v>
      </c>
      <c r="F9" s="218"/>
      <c r="G9" s="219"/>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17" t="str">
        <f>HYPERLINK("#Integrante_6!F162","INFRAESTRUCTURA")</f>
        <v>INFRAESTRUCTURA</v>
      </c>
      <c r="F10" s="218"/>
      <c r="G10" s="219"/>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10" t="s">
        <v>8</v>
      </c>
      <c r="M15" s="21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20"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20"/>
      <c r="I20" s="142"/>
      <c r="J20" s="143"/>
      <c r="K20" s="144"/>
      <c r="L20" s="145"/>
      <c r="M20" s="145"/>
      <c r="N20" s="128">
        <f>+(M20-L20)/30</f>
        <v>0</v>
      </c>
      <c r="O20" s="131"/>
      <c r="U20" s="127"/>
      <c r="V20" s="106">
        <f ca="1">NOW()</f>
        <v>44194.968240509261</v>
      </c>
      <c r="W20" s="106">
        <f ca="1">NOW()</f>
        <v>44194.96824050926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2"/>
      <c r="I37" s="123"/>
      <c r="J37" s="123"/>
      <c r="K37" s="123"/>
      <c r="L37" s="123"/>
      <c r="M37" s="123"/>
      <c r="N37" s="123"/>
      <c r="O37" s="124"/>
    </row>
    <row r="38" spans="1:16" ht="21" customHeight="1" x14ac:dyDescent="0.25">
      <c r="A38" s="9"/>
      <c r="B38" s="214" t="e">
        <f>VLOOKUP(B20,EAS!A2:B1439,2,0)</f>
        <v>#N/A</v>
      </c>
      <c r="C38" s="214"/>
      <c r="D38" s="214"/>
      <c r="E38" s="214"/>
      <c r="F38" s="214"/>
      <c r="G38" s="5"/>
      <c r="H38" s="125"/>
      <c r="I38" s="224" t="s">
        <v>7</v>
      </c>
      <c r="J38" s="224"/>
      <c r="K38" s="224"/>
      <c r="L38" s="224"/>
      <c r="M38" s="224"/>
      <c r="N38" s="224"/>
      <c r="O38" s="126"/>
    </row>
    <row r="39" spans="1:16" ht="42.95" customHeight="1" thickBot="1" x14ac:dyDescent="0.3">
      <c r="A39" s="10"/>
      <c r="B39" s="11"/>
      <c r="C39" s="11"/>
      <c r="D39" s="11"/>
      <c r="E39" s="11"/>
      <c r="F39" s="11"/>
      <c r="G39" s="11"/>
      <c r="H39" s="10"/>
      <c r="I39" s="274"/>
      <c r="J39" s="274"/>
      <c r="K39" s="274"/>
      <c r="L39" s="274"/>
      <c r="M39" s="274"/>
      <c r="N39" s="274"/>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6"/>
      <c r="P41" s="77"/>
    </row>
    <row r="42" spans="1:16" ht="8.25" customHeight="1" thickBot="1" x14ac:dyDescent="0.3"/>
    <row r="43" spans="1:16" s="19" customFormat="1" ht="31.5" customHeight="1" thickBot="1" x14ac:dyDescent="0.3">
      <c r="A43" s="276" t="s">
        <v>4</v>
      </c>
      <c r="B43" s="277"/>
      <c r="C43" s="277"/>
      <c r="D43" s="277"/>
      <c r="E43" s="277"/>
      <c r="F43" s="277"/>
      <c r="G43" s="277"/>
      <c r="H43" s="277"/>
      <c r="I43" s="277"/>
      <c r="J43" s="277"/>
      <c r="K43" s="277"/>
      <c r="L43" s="277"/>
      <c r="M43" s="277"/>
      <c r="N43" s="277"/>
      <c r="O43" s="278"/>
      <c r="P43" s="77"/>
    </row>
    <row r="44" spans="1:16" ht="15" customHeight="1" x14ac:dyDescent="0.25">
      <c r="A44" s="279" t="s">
        <v>2659</v>
      </c>
      <c r="B44" s="280"/>
      <c r="C44" s="280"/>
      <c r="D44" s="280"/>
      <c r="E44" s="280"/>
      <c r="F44" s="280"/>
      <c r="G44" s="280"/>
      <c r="H44" s="280"/>
      <c r="I44" s="280"/>
      <c r="J44" s="280"/>
      <c r="K44" s="280"/>
      <c r="L44" s="280"/>
      <c r="M44" s="280"/>
      <c r="N44" s="280"/>
      <c r="O44" s="281"/>
    </row>
    <row r="45" spans="1:16" x14ac:dyDescent="0.25">
      <c r="A45" s="282"/>
      <c r="B45" s="283"/>
      <c r="C45" s="283"/>
      <c r="D45" s="283"/>
      <c r="E45" s="283"/>
      <c r="F45" s="283"/>
      <c r="G45" s="283"/>
      <c r="H45" s="283"/>
      <c r="I45" s="283"/>
      <c r="J45" s="283"/>
      <c r="K45" s="283"/>
      <c r="L45" s="283"/>
      <c r="M45" s="283"/>
      <c r="N45" s="283"/>
      <c r="O45" s="28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2"/>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2"/>
      <c r="N49" s="119"/>
      <c r="O49" s="119"/>
      <c r="P49" s="79"/>
    </row>
    <row r="50" spans="1:16" s="6" customFormat="1" ht="24.75" customHeight="1" x14ac:dyDescent="0.25">
      <c r="A50" s="136">
        <v>3</v>
      </c>
      <c r="B50" s="117"/>
      <c r="C50" s="119"/>
      <c r="D50" s="116"/>
      <c r="E50" s="138"/>
      <c r="F50" s="138"/>
      <c r="G50" s="75" t="str">
        <f t="shared" si="1"/>
        <v/>
      </c>
      <c r="H50" s="114"/>
      <c r="I50" s="116"/>
      <c r="J50" s="116"/>
      <c r="K50" s="118"/>
      <c r="L50" s="119"/>
      <c r="M50" s="112"/>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2"/>
      <c r="N51" s="119"/>
      <c r="O51" s="119"/>
      <c r="P51" s="79"/>
    </row>
    <row r="52" spans="1:16" s="7" customFormat="1" ht="24.75" customHeight="1" outlineLevel="1" x14ac:dyDescent="0.25">
      <c r="A52" s="137">
        <v>5</v>
      </c>
      <c r="B52" s="117"/>
      <c r="C52" s="119"/>
      <c r="D52" s="116"/>
      <c r="E52" s="138"/>
      <c r="F52" s="138"/>
      <c r="G52" s="75" t="str">
        <f t="shared" si="1"/>
        <v/>
      </c>
      <c r="H52" s="114"/>
      <c r="I52" s="116"/>
      <c r="J52" s="116"/>
      <c r="K52" s="118"/>
      <c r="L52" s="119"/>
      <c r="M52" s="112"/>
      <c r="N52" s="119"/>
      <c r="O52" s="119"/>
      <c r="P52" s="80"/>
    </row>
    <row r="53" spans="1:16" s="7" customFormat="1" ht="24.75" customHeight="1" outlineLevel="1" x14ac:dyDescent="0.25">
      <c r="A53" s="137">
        <v>6</v>
      </c>
      <c r="B53" s="117"/>
      <c r="C53" s="119"/>
      <c r="D53" s="116"/>
      <c r="E53" s="138"/>
      <c r="F53" s="138"/>
      <c r="G53" s="75" t="str">
        <f t="shared" si="1"/>
        <v/>
      </c>
      <c r="H53" s="114"/>
      <c r="I53" s="116"/>
      <c r="J53" s="116"/>
      <c r="K53" s="118"/>
      <c r="L53" s="119"/>
      <c r="M53" s="112"/>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3"/>
      <c r="L54" s="119"/>
      <c r="M54" s="112"/>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3"/>
      <c r="L55" s="119"/>
      <c r="M55" s="112"/>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2"/>
      <c r="N107" s="119"/>
      <c r="O107" s="119"/>
      <c r="P107" s="80"/>
    </row>
    <row r="108" spans="1:16" ht="29.45" customHeight="1" thickBot="1" x14ac:dyDescent="0.3">
      <c r="O108" s="178" t="str">
        <f>HYPERLINK("#Integrante_6!A1","INICIO")</f>
        <v>INICIO</v>
      </c>
    </row>
    <row r="109" spans="1:16" s="19" customFormat="1" ht="31.5" customHeight="1" thickBot="1" x14ac:dyDescent="0.3">
      <c r="A109" s="276" t="s">
        <v>2638</v>
      </c>
      <c r="B109" s="277"/>
      <c r="C109" s="277"/>
      <c r="D109" s="277"/>
      <c r="E109" s="277"/>
      <c r="F109" s="277"/>
      <c r="G109" s="277"/>
      <c r="H109" s="277"/>
      <c r="I109" s="277"/>
      <c r="J109" s="277"/>
      <c r="K109" s="277"/>
      <c r="L109" s="277"/>
      <c r="M109" s="277"/>
      <c r="N109" s="277"/>
      <c r="O109" s="278"/>
      <c r="P109" s="77"/>
    </row>
    <row r="110" spans="1:16" ht="15" customHeight="1" x14ac:dyDescent="0.25">
      <c r="A110" s="279" t="s">
        <v>2660</v>
      </c>
      <c r="B110" s="280"/>
      <c r="C110" s="280"/>
      <c r="D110" s="280"/>
      <c r="E110" s="280"/>
      <c r="F110" s="280"/>
      <c r="G110" s="280"/>
      <c r="H110" s="280"/>
      <c r="I110" s="280"/>
      <c r="J110" s="280"/>
      <c r="K110" s="280"/>
      <c r="L110" s="280"/>
      <c r="M110" s="280"/>
      <c r="N110" s="280"/>
      <c r="O110" s="281"/>
    </row>
    <row r="111" spans="1:16" x14ac:dyDescent="0.25">
      <c r="A111" s="282"/>
      <c r="B111" s="283"/>
      <c r="C111" s="283"/>
      <c r="D111" s="283"/>
      <c r="E111" s="283"/>
      <c r="F111" s="283"/>
      <c r="G111" s="283"/>
      <c r="H111" s="283"/>
      <c r="I111" s="283"/>
      <c r="J111" s="283"/>
      <c r="K111" s="283"/>
      <c r="L111" s="283"/>
      <c r="M111" s="283"/>
      <c r="N111" s="283"/>
      <c r="O111" s="284"/>
    </row>
    <row r="112" spans="1:16" s="1" customFormat="1" ht="26.25" customHeight="1" x14ac:dyDescent="0.25">
      <c r="I112" s="255" t="s">
        <v>9</v>
      </c>
      <c r="J112" s="25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11" t="s">
        <v>13</v>
      </c>
      <c r="B162" s="212"/>
      <c r="C162" s="212"/>
      <c r="D162" s="212"/>
      <c r="E162" s="216"/>
      <c r="F162" s="212" t="s">
        <v>15</v>
      </c>
      <c r="G162" s="212"/>
      <c r="H162" s="212"/>
      <c r="I162" s="211" t="s">
        <v>16</v>
      </c>
      <c r="J162" s="212"/>
      <c r="K162" s="212"/>
      <c r="L162" s="212"/>
      <c r="M162" s="212"/>
      <c r="N162" s="212"/>
      <c r="O162" s="216"/>
      <c r="P162" s="77"/>
    </row>
    <row r="163" spans="1:28" ht="51.75" customHeight="1" x14ac:dyDescent="0.25">
      <c r="A163" s="257" t="s">
        <v>2664</v>
      </c>
      <c r="B163" s="258"/>
      <c r="C163" s="258"/>
      <c r="D163" s="258"/>
      <c r="E163" s="259"/>
      <c r="F163" s="260" t="s">
        <v>2665</v>
      </c>
      <c r="G163" s="260"/>
      <c r="H163" s="260"/>
      <c r="I163" s="257" t="s">
        <v>2635</v>
      </c>
      <c r="J163" s="258"/>
      <c r="K163" s="258"/>
      <c r="L163" s="258"/>
      <c r="M163" s="258"/>
      <c r="N163" s="258"/>
      <c r="O163" s="25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3" t="s">
        <v>2618</v>
      </c>
      <c r="C165" s="213"/>
      <c r="D165" s="213"/>
      <c r="E165" s="8"/>
      <c r="F165" s="5"/>
      <c r="G165" s="261" t="s">
        <v>2618</v>
      </c>
      <c r="H165" s="261"/>
      <c r="I165" s="262" t="s">
        <v>1164</v>
      </c>
      <c r="J165" s="263"/>
      <c r="K165" s="263"/>
      <c r="L165" s="263"/>
      <c r="M165" s="263"/>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64" t="s">
        <v>2648</v>
      </c>
      <c r="J167" s="265"/>
      <c r="K167" s="265"/>
      <c r="L167" s="265"/>
      <c r="M167" s="265"/>
      <c r="N167" s="265"/>
      <c r="O167" s="266"/>
      <c r="U167" s="51"/>
    </row>
    <row r="168" spans="1:28" x14ac:dyDescent="0.25">
      <c r="A168" s="9"/>
      <c r="B168" s="275" t="s">
        <v>2662</v>
      </c>
      <c r="C168" s="275"/>
      <c r="D168" s="275"/>
      <c r="E168" s="8"/>
      <c r="F168" s="5"/>
      <c r="H168" s="82" t="s">
        <v>2661</v>
      </c>
      <c r="I168" s="264"/>
      <c r="J168" s="265"/>
      <c r="K168" s="265"/>
      <c r="L168" s="265"/>
      <c r="M168" s="265"/>
      <c r="N168" s="265"/>
      <c r="O168" s="266"/>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77</v>
      </c>
      <c r="B172" s="212"/>
      <c r="C172" s="212"/>
      <c r="D172" s="212"/>
      <c r="E172" s="212"/>
      <c r="F172" s="212"/>
      <c r="G172" s="212"/>
      <c r="H172" s="212"/>
      <c r="I172" s="212"/>
      <c r="J172" s="212"/>
      <c r="K172" s="212"/>
      <c r="L172" s="212"/>
      <c r="M172" s="212"/>
      <c r="N172" s="212"/>
      <c r="O172" s="216"/>
      <c r="P172" s="77"/>
    </row>
    <row r="173" spans="1:28" ht="15" customHeight="1" x14ac:dyDescent="0.25">
      <c r="A173" s="232" t="s">
        <v>2676</v>
      </c>
      <c r="B173" s="233"/>
      <c r="C173" s="233"/>
      <c r="D173" s="233"/>
      <c r="E173" s="233"/>
      <c r="F173" s="233"/>
      <c r="G173" s="233"/>
      <c r="H173" s="233"/>
      <c r="I173" s="233"/>
      <c r="J173" s="233"/>
      <c r="K173" s="233"/>
      <c r="L173" s="233"/>
      <c r="M173" s="233"/>
      <c r="N173" s="233"/>
      <c r="O173" s="234"/>
    </row>
    <row r="174" spans="1:28" ht="24" thickBot="1" x14ac:dyDescent="0.3">
      <c r="A174" s="235"/>
      <c r="B174" s="236"/>
      <c r="C174" s="236"/>
      <c r="D174" s="236"/>
      <c r="E174" s="236"/>
      <c r="F174" s="236"/>
      <c r="G174" s="236"/>
      <c r="H174" s="236"/>
      <c r="I174" s="236"/>
      <c r="J174" s="236"/>
      <c r="K174" s="236"/>
      <c r="L174" s="236"/>
      <c r="M174" s="236"/>
      <c r="N174" s="236"/>
      <c r="O174" s="23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7" t="s">
        <v>2670</v>
      </c>
      <c r="C176" s="267"/>
      <c r="D176" s="267"/>
      <c r="E176" s="267"/>
      <c r="F176" s="267"/>
      <c r="G176" s="267"/>
      <c r="H176" s="20"/>
      <c r="I176" s="271" t="s">
        <v>2674</v>
      </c>
      <c r="J176" s="272"/>
      <c r="K176" s="272"/>
      <c r="L176" s="272"/>
      <c r="M176" s="272"/>
      <c r="O176" s="178" t="str">
        <f>HYPERLINK("#Integrante_6!A1","INICIO")</f>
        <v>INICIO</v>
      </c>
      <c r="Q176" s="19"/>
      <c r="R176" s="19"/>
      <c r="S176" s="19"/>
      <c r="T176" s="19"/>
      <c r="U176" s="19"/>
      <c r="V176" s="19"/>
      <c r="W176" s="19"/>
      <c r="X176" s="19"/>
      <c r="Y176" s="19"/>
      <c r="Z176" s="19"/>
      <c r="AA176" s="19"/>
      <c r="AB176" s="19"/>
    </row>
    <row r="177" spans="1:28" ht="23.25" x14ac:dyDescent="0.25">
      <c r="A177" s="9"/>
      <c r="B177" s="240" t="s">
        <v>17</v>
      </c>
      <c r="C177" s="241"/>
      <c r="D177" s="242"/>
      <c r="E177" s="271" t="s">
        <v>2620</v>
      </c>
      <c r="F177" s="272"/>
      <c r="G177" s="273"/>
      <c r="H177" s="5"/>
      <c r="I177" s="240" t="s">
        <v>17</v>
      </c>
      <c r="J177" s="241"/>
      <c r="K177" s="241"/>
      <c r="L177" s="242"/>
      <c r="M177" s="249" t="s">
        <v>2679</v>
      </c>
      <c r="O177" s="8"/>
      <c r="Q177" s="19"/>
      <c r="R177" s="19"/>
      <c r="S177" s="157"/>
      <c r="T177" s="19"/>
      <c r="U177" s="19"/>
      <c r="V177" s="19"/>
      <c r="W177" s="19"/>
      <c r="X177" s="19"/>
      <c r="Y177" s="19"/>
      <c r="Z177" s="19"/>
      <c r="AA177" s="19"/>
      <c r="AB177" s="19"/>
    </row>
    <row r="178" spans="1:28" ht="23.25" x14ac:dyDescent="0.25">
      <c r="A178" s="9"/>
      <c r="B178" s="268"/>
      <c r="C178" s="269"/>
      <c r="D178" s="270"/>
      <c r="E178" s="157" t="s">
        <v>2621</v>
      </c>
      <c r="F178" s="157" t="s">
        <v>2622</v>
      </c>
      <c r="G178" s="157" t="s">
        <v>2623</v>
      </c>
      <c r="H178" s="5"/>
      <c r="I178" s="268"/>
      <c r="J178" s="269"/>
      <c r="K178" s="269"/>
      <c r="L178" s="270"/>
      <c r="M178" s="250"/>
      <c r="O178" s="8"/>
      <c r="Q178" s="19"/>
      <c r="R178" s="19"/>
      <c r="S178" s="157" t="s">
        <v>2623</v>
      </c>
      <c r="T178" s="19"/>
      <c r="U178" s="19"/>
      <c r="V178" s="19"/>
      <c r="W178" s="19"/>
      <c r="X178" s="19"/>
      <c r="Y178" s="19"/>
      <c r="Z178" s="19"/>
      <c r="AA178" s="19"/>
      <c r="AB178" s="19"/>
    </row>
    <row r="179" spans="1:28" ht="23.25" x14ac:dyDescent="0.25">
      <c r="A179" s="9"/>
      <c r="B179" s="238" t="s">
        <v>2670</v>
      </c>
      <c r="C179" s="238"/>
      <c r="D179" s="238"/>
      <c r="E179" s="24">
        <v>0.02</v>
      </c>
      <c r="F179" s="171"/>
      <c r="G179" s="172" t="str">
        <f>IF(F179&gt;0,SUM(E179+F179),"")</f>
        <v/>
      </c>
      <c r="H179" s="5"/>
      <c r="I179" s="229" t="s">
        <v>2672</v>
      </c>
      <c r="J179" s="230"/>
      <c r="K179" s="230"/>
      <c r="L179" s="231"/>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8" t="s">
        <v>1165</v>
      </c>
      <c r="C180" s="238"/>
      <c r="D180" s="238"/>
      <c r="E180" s="24">
        <v>0.02</v>
      </c>
      <c r="F180" s="69"/>
      <c r="G180" s="156" t="str">
        <f>IF(F180&gt;0,SUM(E180+F180),"")</f>
        <v/>
      </c>
      <c r="H180" s="5"/>
      <c r="I180" s="229" t="s">
        <v>1169</v>
      </c>
      <c r="J180" s="230"/>
      <c r="K180" s="23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8" t="s">
        <v>1166</v>
      </c>
      <c r="C181" s="238"/>
      <c r="D181" s="238"/>
      <c r="E181" s="24">
        <v>0.02</v>
      </c>
      <c r="F181" s="69"/>
      <c r="G181" s="156" t="str">
        <f>IF(F181&gt;0,SUM(E181+F181),"")</f>
        <v/>
      </c>
      <c r="H181" s="5"/>
      <c r="I181" s="229" t="s">
        <v>1170</v>
      </c>
      <c r="J181" s="230"/>
      <c r="K181" s="23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8" t="s">
        <v>1167</v>
      </c>
      <c r="C182" s="238"/>
      <c r="D182" s="238"/>
      <c r="E182" s="24">
        <v>0.03</v>
      </c>
      <c r="F182" s="69"/>
      <c r="G182" s="156" t="str">
        <f>IF(F182&gt;0,SUM(E182+F182),"")</f>
        <v/>
      </c>
      <c r="H182" s="5"/>
      <c r="I182" s="229" t="s">
        <v>1171</v>
      </c>
      <c r="J182" s="230"/>
      <c r="K182" s="23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9" t="s">
        <v>1172</v>
      </c>
      <c r="J183" s="230"/>
      <c r="K183" s="23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39" t="s">
        <v>2633</v>
      </c>
      <c r="L185" s="239"/>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6"/>
      <c r="P188" s="77"/>
    </row>
    <row r="189" spans="1:28" ht="15" customHeight="1" x14ac:dyDescent="0.25">
      <c r="A189" s="232" t="s">
        <v>19</v>
      </c>
      <c r="B189" s="233"/>
      <c r="C189" s="233"/>
      <c r="D189" s="233"/>
      <c r="E189" s="233"/>
      <c r="F189" s="233"/>
      <c r="G189" s="233"/>
      <c r="H189" s="233"/>
      <c r="I189" s="233"/>
      <c r="J189" s="233"/>
      <c r="K189" s="233"/>
      <c r="L189" s="233"/>
      <c r="M189" s="233"/>
      <c r="N189" s="233"/>
      <c r="O189" s="234"/>
    </row>
    <row r="190" spans="1:28" ht="15.75" thickBot="1" x14ac:dyDescent="0.3">
      <c r="A190" s="235"/>
      <c r="B190" s="236"/>
      <c r="C190" s="236"/>
      <c r="D190" s="236"/>
      <c r="E190" s="236"/>
      <c r="F190" s="236"/>
      <c r="G190" s="236"/>
      <c r="H190" s="236"/>
      <c r="I190" s="236"/>
      <c r="J190" s="236"/>
      <c r="K190" s="236"/>
      <c r="L190" s="236"/>
      <c r="M190" s="236"/>
      <c r="N190" s="236"/>
      <c r="O190" s="23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4" t="s">
        <v>2641</v>
      </c>
      <c r="C192" s="25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6"/>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28" t="s">
        <v>2663</v>
      </c>
      <c r="C199" s="228"/>
      <c r="D199" s="228"/>
      <c r="E199" s="228"/>
      <c r="F199" s="228"/>
      <c r="G199" s="228"/>
      <c r="H199" s="228"/>
      <c r="I199" s="228"/>
      <c r="J199" s="228"/>
      <c r="K199" s="228"/>
      <c r="L199" s="228"/>
      <c r="M199" s="228"/>
      <c r="N199" s="228"/>
      <c r="O199" s="8"/>
    </row>
    <row r="200" spans="1:18" x14ac:dyDescent="0.25">
      <c r="A200" s="9"/>
      <c r="B200" s="251"/>
      <c r="C200" s="251"/>
      <c r="D200" s="251"/>
      <c r="E200" s="251"/>
      <c r="F200" s="251"/>
      <c r="G200" s="251"/>
      <c r="H200" s="251"/>
      <c r="I200" s="251"/>
      <c r="J200" s="251"/>
      <c r="K200" s="251"/>
      <c r="L200" s="251"/>
      <c r="M200" s="251"/>
      <c r="N200" s="251"/>
      <c r="O200" s="8"/>
    </row>
    <row r="201" spans="1:18" x14ac:dyDescent="0.25">
      <c r="A201" s="9"/>
      <c r="B201" s="252" t="s">
        <v>2653</v>
      </c>
      <c r="C201" s="253"/>
      <c r="D201" s="253"/>
      <c r="E201" s="253"/>
      <c r="F201" s="253"/>
      <c r="G201" s="253"/>
      <c r="H201" s="253"/>
      <c r="I201" s="253"/>
      <c r="J201" s="253"/>
      <c r="K201" s="253"/>
      <c r="L201" s="253"/>
      <c r="M201" s="253"/>
      <c r="N201" s="25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4fb10211-09fb-4e80-9f0b-184718d5d98c"/>
    <ds:schemaRef ds:uri="http://schemas.microsoft.com/office/2006/documentManagement/types"/>
    <ds:schemaRef ds:uri="http://purl.org/dc/elements/1.1/"/>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rtatil Dell</cp:lastModifiedBy>
  <cp:lastPrinted>2020-12-11T17:12:38Z</cp:lastPrinted>
  <dcterms:created xsi:type="dcterms:W3CDTF">2020-10-14T21:57:42Z</dcterms:created>
  <dcterms:modified xsi:type="dcterms:W3CDTF">2020-12-30T04:1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